70100"/>
    <s v="Sales"/>
    <s v="70100 Sales"/>
    <s v="None"/>
    <s v="Sales"/>
    <m/>
    <m/>
    <m/>
    <m/>
    <m/>
    <m/>
    <s v="15499"/>
    <x v="37"/>
    <n v="1"/>
    <n v="73600"/>
    <n v="779330"/>
    <n v="1574918.06"/>
    <n v="2339998.06"/>
    <n v="3138270.96"/>
    <n v="4156910.96"/>
    <n v="4948088.7"/>
    <n v="5626498.7000000002"/>
    <n v="6121298.7000000002"/>
    <n v="6708965.1500000004"/>
    <n v="7262745.1500000004"/>
    <n v="7816525.1500000004"/>
    <m/>
    <m/>
    <m/>
    <n v="-7742925.1500000004"/>
    <n v="553780"/>
    <n v="553780"/>
    <n v="587666.45000000019"/>
    <n v="494800"/>
    <n v="678410"/>
    <n v="791177.74000000022"/>
    <n v="1018640"/>
    <n v="798272.89999999991"/>
    <n v="765080"/>
    <n v="795588.06"/>
    <n v="779330"/>
  </r>
  <r>
    <s v="30003110.611140.11020"/>
    <s v="70100"/>
    <s v="Sales"/>
    <s v="7010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1150"/>
    <s v="70320"/>
    <s v="Sales"/>
    <s v="70320 Sales"/>
    <s v="None"/>
    <s v="Sales"/>
    <m/>
    <m/>
    <m/>
    <m/>
    <m/>
    <m/>
    <s v="15499"/>
    <x v="37"/>
    <n v="1"/>
    <n v="73700"/>
    <n v="106828.44"/>
    <n v="276682.21000000002"/>
    <n v="313313.62"/>
    <n v="430559.61"/>
    <n v="547844.32999999996"/>
    <n v="552134.55000000005"/>
    <n v="659372.81999999995"/>
    <n v="714094.47"/>
    <n v="646207.76"/>
    <n v="714212.03"/>
    <n v="795724.01"/>
    <m/>
    <m/>
    <m/>
    <n v="-722024.01"/>
    <n v="81511.979999999981"/>
    <n v="68004.270000000019"/>
    <n v="-67886.709999999963"/>
    <n v="54721.650000000023"/>
    <n v="107238.2699999999"/>
    <n v="4290.2200000000885"/>
    <n v="117284.71999999997"/>
    <n v="117245.98999999999"/>
    <n v="36631.409999999974"/>
    <n v="169853.77000000002"/>
    <n v="106828.44"/>
  </r>
  <r>
    <s v="30003110.611160"/>
    <s v="70320"/>
    <s v="Sales"/>
    <s v="7032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1190"/>
    <s v="70305"/>
    <s v="Sales"/>
    <s v="70305 Sales"/>
    <s v="None"/>
    <s v="Sales"/>
    <m/>
    <m/>
    <m/>
    <m/>
    <m/>
    <m/>
    <s v="15499"/>
    <x v="37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30003110.611190.10000"/>
    <s v="70110"/>
    <s v="Sales"/>
    <s v="7011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1210.12010"/>
    <s v="70330"/>
    <s v="Sales"/>
    <s v="70330 Sales"/>
    <s v="None"/>
    <s v="Sales"/>
    <m/>
    <m/>
    <m/>
    <m/>
    <m/>
    <m/>
    <s v="15499"/>
    <x v="37"/>
    <n v="1"/>
    <n v="73800"/>
    <n v="156499.79999999999"/>
    <n v="312999.59999999998"/>
    <n v="436404.8"/>
    <n v="592904.6"/>
    <n v="749404.4"/>
    <n v="662253"/>
    <n v="802912.6"/>
    <n v="943572.2"/>
    <n v="788313.59999999998"/>
    <n v="896093.4"/>
    <n v="1003873.2"/>
    <m/>
    <m/>
    <m/>
    <n v="-930073.2"/>
    <n v="107779.79999999993"/>
    <n v="107779.80000000005"/>
    <n v="-155258.59999999998"/>
    <n v="140659.59999999998"/>
    <n v="140659.59999999998"/>
    <n v="-87151.400000000023"/>
    <n v="156499.80000000005"/>
    <n v="156499.79999999999"/>
    <n v="123405.20000000001"/>
    <n v="156499.79999999999"/>
    <n v="156499.79999999999"/>
  </r>
  <r>
    <s v="30003110.611210.12030"/>
    <s v="70330"/>
    <s v="Sales"/>
    <s v="70330 Sales"/>
    <s v="None"/>
    <s v="Sales"/>
    <m/>
    <m/>
    <m/>
    <m/>
    <m/>
    <m/>
    <s v="15499"/>
    <x v="37"/>
    <n v="1"/>
    <n v="73900"/>
    <n v="0"/>
    <n v="0"/>
    <n v="0"/>
    <n v="0"/>
    <n v="0"/>
    <n v="0"/>
    <n v="0"/>
    <n v="0"/>
    <n v="0"/>
    <n v="5000"/>
    <n v="5000"/>
    <m/>
    <m/>
    <m/>
    <n v="68900"/>
    <n v="0"/>
    <n v="5000"/>
    <n v="0"/>
    <n v="0"/>
    <n v="0"/>
    <n v="0"/>
    <n v="0"/>
    <n v="0"/>
    <n v="0"/>
    <n v="0"/>
    <n v="0"/>
  </r>
  <r>
    <s v="30003110.611220"/>
    <s v="70335"/>
    <s v="Sales"/>
    <s v="70335 Sales"/>
    <s v="None"/>
    <s v="Sales"/>
    <m/>
    <m/>
    <m/>
    <m/>
    <m/>
    <m/>
    <s v="15499"/>
    <x v="37"/>
    <n v="1"/>
    <n v="74000"/>
    <n v="920708.05"/>
    <n v="1982110.3"/>
    <n v="4096321.69"/>
    <n v="5011299.93"/>
    <n v="6615659.2999999998"/>
    <n v="8162260.0499999998"/>
    <n v="9208061.0399999991"/>
    <n v="10146867.380000001"/>
    <n v="10752290.07"/>
    <n v="12260110.58"/>
    <n v="13344491.720000001"/>
    <m/>
    <m/>
    <m/>
    <n v="-13270491.720000001"/>
    <n v="1084381.1400000006"/>
    <n v="1507820.5099999998"/>
    <n v="605422.68999999948"/>
    <n v="938806.34000000171"/>
    <n v="1045800.9899999993"/>
    <n v="1546600.75"/>
    <n v="1604359.37"/>
    <n v="914978.23999999976"/>
    <n v="2114211.3899999997"/>
    <n v="1061402.25"/>
    <n v="920708.05"/>
  </r>
  <r>
    <s v="30003110.611350"/>
    <s v="70100"/>
    <s v="Sales"/>
    <s v="7010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1360"/>
    <s v="70100"/>
    <s v="Sales"/>
    <s v="7010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1370.13020"/>
    <s v="70100"/>
    <s v="Sales"/>
    <s v="70100 Sales"/>
    <s v="None"/>
    <s v="Sales"/>
    <m/>
    <m/>
    <m/>
    <m/>
    <m/>
    <m/>
    <s v="15499"/>
    <x v="37"/>
    <n v="1"/>
    <n v="74100"/>
    <n v="44104"/>
    <n v="89562.84"/>
    <n v="132078.84"/>
    <n v="187905.81"/>
    <n v="242537.81"/>
    <n v="302431.23"/>
    <n v="368397.23"/>
    <n v="390275.23"/>
    <n v="434314.52"/>
    <n v="477192.52"/>
    <n v="520070.52"/>
    <m/>
    <m/>
    <m/>
    <n v="-445970.52"/>
    <n v="42878"/>
    <n v="42878"/>
    <n v="44039.290000000037"/>
    <n v="21878"/>
    <n v="65966"/>
    <n v="59893.419999999984"/>
    <n v="54632"/>
    <n v="55826.97"/>
    <n v="42516"/>
    <n v="45458.84"/>
    <n v="44104"/>
  </r>
  <r>
    <s v="30003110.611520.15020"/>
    <s v="70305"/>
    <s v="Sales"/>
    <s v="70305 Sales"/>
    <s v="None"/>
    <s v="Sales"/>
    <m/>
    <m/>
    <m/>
    <m/>
    <m/>
    <m/>
    <s v="15499"/>
    <x v="37"/>
    <n v="1"/>
    <n v="74200"/>
    <n v="9581"/>
    <n v="14029"/>
    <n v="28169"/>
    <n v="38943"/>
    <n v="50179"/>
    <n v="50179"/>
    <n v="50179"/>
    <n v="50179"/>
    <n v="50179"/>
    <n v="50179"/>
    <n v="50179"/>
    <m/>
    <m/>
    <m/>
    <n v="24021"/>
    <n v="0"/>
    <n v="0"/>
    <n v="0"/>
    <n v="0"/>
    <n v="0"/>
    <n v="0"/>
    <n v="11236"/>
    <n v="10774"/>
    <n v="14140"/>
    <n v="4448"/>
    <n v="9581"/>
  </r>
  <r>
    <s v="30003110.611520.15030"/>
    <s v="70305"/>
    <s v="Sales"/>
    <s v="70305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1530.15040"/>
    <s v="70305"/>
    <s v="Sales"/>
    <s v="70305 Sales"/>
    <s v="None"/>
    <s v="Sales"/>
    <m/>
    <m/>
    <m/>
    <m/>
    <m/>
    <m/>
    <s v="15499"/>
    <x v="37"/>
    <n v="1"/>
    <n v="74300"/>
    <n v="65139.77"/>
    <n v="132246.76999999999"/>
    <n v="195943.85"/>
    <n v="262503.90000000002"/>
    <n v="350829.41"/>
    <n v="420382.17"/>
    <n v="481508.86"/>
    <n v="526682.72"/>
    <n v="581088.17000000004"/>
    <n v="631941.31999999995"/>
    <n v="681055.12"/>
    <m/>
    <m/>
    <m/>
    <n v="-606755.12"/>
    <n v="49113.800000000047"/>
    <n v="50853.149999999907"/>
    <n v="54405.45000000007"/>
    <n v="45173.859999999986"/>
    <n v="61126.69"/>
    <n v="69552.760000000009"/>
    <n v="88325.509999999951"/>
    <n v="66560.050000000017"/>
    <n v="63697.080000000016"/>
    <n v="67107"/>
    <n v="65139.77"/>
  </r>
  <r>
    <s v="30003110.611560"/>
    <s v="70355"/>
    <s v="Sales"/>
    <s v="70355 Sales"/>
    <s v="None"/>
    <s v="Sales"/>
    <m/>
    <m/>
    <m/>
    <m/>
    <m/>
    <m/>
    <s v="15499"/>
    <x v="37"/>
    <n v="1"/>
    <n v="74400"/>
    <n v="47084.22"/>
    <n v="94168.44"/>
    <n v="141252.66"/>
    <n v="180998.77"/>
    <n v="245102.5"/>
    <n v="294123"/>
    <n v="343143.5"/>
    <n v="392164"/>
    <n v="441184.5"/>
    <n v="490205"/>
    <n v="539225.5"/>
    <m/>
    <m/>
    <m/>
    <n v="-464825.5"/>
    <n v="49020.5"/>
    <n v="49020.5"/>
    <n v="49020.5"/>
    <n v="49020.5"/>
    <n v="49020.5"/>
    <n v="49020.5"/>
    <n v="64103.73000000001"/>
    <n v="39746.109999999986"/>
    <n v="47084.22"/>
    <n v="47084.22"/>
    <n v="47084.22"/>
  </r>
  <r>
    <s v="30003110.611585"/>
    <s v="70305"/>
    <s v="Sales"/>
    <s v="70305 Sales"/>
    <s v="None"/>
    <s v="Sales"/>
    <m/>
    <m/>
    <m/>
    <m/>
    <m/>
    <m/>
    <s v="15499"/>
    <x v="37"/>
    <n v="1"/>
    <n v="74500"/>
    <n v="0"/>
    <n v="0"/>
    <n v="0"/>
    <n v="0"/>
    <n v="0"/>
    <n v="0"/>
    <n v="0"/>
    <n v="0"/>
    <n v="880"/>
    <n v="880"/>
    <n v="5043.2"/>
    <m/>
    <m/>
    <m/>
    <n v="69456.800000000003"/>
    <n v="4163.2"/>
    <n v="0"/>
    <n v="880"/>
    <n v="0"/>
    <n v="0"/>
    <n v="0"/>
    <n v="0"/>
    <n v="0"/>
    <n v="0"/>
    <n v="0"/>
    <n v="0"/>
  </r>
  <r>
    <s v="30003110.611600"/>
    <s v="70360"/>
    <s v="Sales"/>
    <s v="70360 Sales"/>
    <s v="None"/>
    <s v="Sales"/>
    <m/>
    <m/>
    <m/>
    <m/>
    <m/>
    <m/>
    <s v="15499"/>
    <x v="37"/>
    <n v="1"/>
    <n v="74600"/>
    <n v="2436.0700000000002"/>
    <n v="4872.1400000000003"/>
    <n v="7308.21"/>
    <n v="7218.99"/>
    <n v="12154.65"/>
    <n v="14547.89"/>
    <n v="16941.13"/>
    <n v="19334.37"/>
    <n v="21727.61"/>
    <n v="24120.85"/>
    <n v="26514.09"/>
    <m/>
    <m/>
    <m/>
    <n v="48085.91"/>
    <n v="2393.2400000000016"/>
    <n v="2393.239999999998"/>
    <n v="2393.2400000000016"/>
    <n v="2393.239999999998"/>
    <n v="2393.2400000000016"/>
    <n v="2393.2399999999998"/>
    <n v="4935.66"/>
    <n v="-89.220000000000255"/>
    <n v="2436.0699999999997"/>
    <n v="2436.0700000000002"/>
    <n v="2436.0700000000002"/>
  </r>
  <r>
    <s v="30003110.611630"/>
    <s v="70310"/>
    <s v="Sales"/>
    <s v="70310 Sales"/>
    <s v="None"/>
    <s v="Sales"/>
    <m/>
    <m/>
    <m/>
    <m/>
    <m/>
    <m/>
    <s v="15499"/>
    <x v="37"/>
    <n v="1"/>
    <n v="74700"/>
    <n v="1478.94"/>
    <n v="2957.88"/>
    <n v="4436.82"/>
    <n v="12498.71"/>
    <n v="15623.39"/>
    <n v="18748.07"/>
    <n v="21872.75"/>
    <n v="24997.43"/>
    <n v="28122.11"/>
    <n v="31246.79"/>
    <n v="34371.47"/>
    <m/>
    <m/>
    <m/>
    <n v="40328.53"/>
    <n v="3124.6800000000003"/>
    <n v="3124.6800000000003"/>
    <n v="3124.6800000000003"/>
    <n v="3124.6800000000003"/>
    <n v="3124.6800000000003"/>
    <n v="3124.6800000000003"/>
    <n v="3124.6800000000003"/>
    <n v="8061.8899999999994"/>
    <n v="1478.9399999999996"/>
    <n v="1478.94"/>
    <n v="1478.94"/>
  </r>
  <r>
    <s v="30003110.611650"/>
    <s v="70500"/>
    <s v="Sales"/>
    <s v="70500 Sales"/>
    <s v="None"/>
    <s v="Sales"/>
    <m/>
    <m/>
    <m/>
    <m/>
    <m/>
    <m/>
    <s v="15499"/>
    <x v="37"/>
    <n v="1"/>
    <n v="74800"/>
    <n v="0"/>
    <n v="0"/>
    <n v="133315"/>
    <n v="140332"/>
    <n v="147349"/>
    <n v="154366"/>
    <n v="161383"/>
    <n v="168400"/>
    <n v="168400"/>
    <n v="168400"/>
    <n v="168400"/>
    <m/>
    <m/>
    <m/>
    <n v="-93600"/>
    <n v="0"/>
    <n v="0"/>
    <n v="0"/>
    <n v="7017"/>
    <n v="7017"/>
    <n v="7017"/>
    <n v="7017"/>
    <n v="7017"/>
    <n v="133315"/>
    <n v="0"/>
    <n v="0"/>
  </r>
  <r>
    <s v="30003110.611670"/>
    <s v="70305"/>
    <s v="Sales"/>
    <s v="70305 Sales"/>
    <s v="None"/>
    <s v="Sales"/>
    <m/>
    <m/>
    <m/>
    <m/>
    <m/>
    <m/>
    <s v="15499"/>
    <x v="37"/>
    <n v="1"/>
    <n v="74900"/>
    <n v="10683.33"/>
    <n v="29096.66"/>
    <n v="42679.99"/>
    <n v="53563.32"/>
    <n v="64446.65"/>
    <n v="74929.98"/>
    <n v="88010.31"/>
    <n v="99123.64"/>
    <n v="95482.71"/>
    <n v="106266.04"/>
    <n v="116849.37"/>
    <m/>
    <m/>
    <m/>
    <n v="-41949.369999999995"/>
    <n v="10583.330000000002"/>
    <n v="10783.329999999987"/>
    <n v="-3640.929999999993"/>
    <n v="11113.330000000002"/>
    <n v="13080.330000000002"/>
    <n v="10483.329999999994"/>
    <n v="10883.330000000002"/>
    <n v="10883.330000000002"/>
    <n v="13583.329999999998"/>
    <n v="18413.330000000002"/>
    <n v="10683.33"/>
  </r>
  <r>
    <s v="30003110.612110"/>
    <s v="71020"/>
    <s v="Sales"/>
    <s v="71020 Sales"/>
    <s v="None"/>
    <s v="Sales"/>
    <m/>
    <m/>
    <m/>
    <m/>
    <m/>
    <m/>
    <s v="15499"/>
    <x v="37"/>
    <n v="1"/>
    <n v="75000"/>
    <n v="0"/>
    <n v="0"/>
    <n v="19272"/>
    <n v="19272"/>
    <n v="27691"/>
    <n v="30498.36"/>
    <n v="84507.36"/>
    <n v="84507.36"/>
    <n v="84507.36"/>
    <n v="84507.36"/>
    <n v="84507.36"/>
    <m/>
    <m/>
    <m/>
    <n v="-9507.36"/>
    <n v="0"/>
    <n v="0"/>
    <n v="0"/>
    <n v="0"/>
    <n v="54009"/>
    <n v="2807.3600000000006"/>
    <n v="8419"/>
    <n v="0"/>
    <n v="19272"/>
    <n v="0"/>
    <n v="0"/>
  </r>
  <r>
    <s v="30003110.612120"/>
    <s v="71005"/>
    <s v="Sales"/>
    <s v="71005 Sales"/>
    <s v="None"/>
    <s v="Sales"/>
    <m/>
    <m/>
    <m/>
    <m/>
    <m/>
    <m/>
    <s v="15499"/>
    <x v="37"/>
    <n v="1"/>
    <n v="75100"/>
    <n v="0"/>
    <n v="0"/>
    <n v="5075.1000000000004"/>
    <n v="5075.1000000000004"/>
    <n v="10086.08"/>
    <n v="10086.08"/>
    <n v="25501.8"/>
    <n v="25501.8"/>
    <n v="25501.8"/>
    <n v="25501.8"/>
    <n v="25501.8"/>
    <m/>
    <m/>
    <m/>
    <n v="49598.2"/>
    <n v="0"/>
    <n v="0"/>
    <n v="0"/>
    <n v="0"/>
    <n v="15415.72"/>
    <n v="0"/>
    <n v="5010.9799999999996"/>
    <n v="0"/>
    <n v="5075.1000000000004"/>
    <n v="0"/>
    <n v="0"/>
  </r>
  <r>
    <s v="30003110.612140"/>
    <s v="71020"/>
    <s v="Sales"/>
    <s v="71020 Sales"/>
    <s v="None"/>
    <s v="Sales"/>
    <m/>
    <m/>
    <m/>
    <m/>
    <m/>
    <m/>
    <s v="15499"/>
    <x v="37"/>
    <n v="1"/>
    <n v="75200"/>
    <n v="3185.6"/>
    <n v="3185.6"/>
    <n v="7338.46"/>
    <n v="7338.46"/>
    <n v="8268.69"/>
    <n v="8508.69"/>
    <n v="17732.349999999999"/>
    <n v="17732.349999999999"/>
    <n v="17732.349999999999"/>
    <n v="17732.349999999999"/>
    <n v="17732.349999999999"/>
    <m/>
    <m/>
    <m/>
    <n v="57467.65"/>
    <n v="0"/>
    <n v="0"/>
    <n v="0"/>
    <n v="0"/>
    <n v="9223.659999999998"/>
    <n v="240"/>
    <n v="930.23000000000047"/>
    <n v="0"/>
    <n v="4152.8600000000006"/>
    <n v="0"/>
    <n v="3185.6"/>
  </r>
  <r>
    <s v="30003110.612160"/>
    <s v="71020"/>
    <s v="Sales"/>
    <s v="71020 Sales"/>
    <s v="None"/>
    <s v="Sales"/>
    <m/>
    <m/>
    <m/>
    <m/>
    <m/>
    <m/>
    <s v="15499"/>
    <x v="37"/>
    <n v="1"/>
    <n v="75300"/>
    <n v="0"/>
    <n v="1313"/>
    <n v="1391"/>
    <n v="1391"/>
    <n v="2281"/>
    <n v="3873"/>
    <n v="4058"/>
    <n v="4140"/>
    <n v="4339"/>
    <n v="6227"/>
    <n v="6227"/>
    <m/>
    <m/>
    <m/>
    <n v="69073"/>
    <n v="0"/>
    <n v="1888"/>
    <n v="199"/>
    <n v="82"/>
    <n v="185"/>
    <n v="1592"/>
    <n v="890"/>
    <n v="0"/>
    <n v="78"/>
    <n v="1313"/>
    <n v="0"/>
  </r>
  <r>
    <s v="30003110.612175"/>
    <s v="71105"/>
    <s v="Sales"/>
    <s v="71105 Sales"/>
    <s v="None"/>
    <s v="Sales"/>
    <m/>
    <m/>
    <m/>
    <m/>
    <m/>
    <m/>
    <s v="15499"/>
    <x v="37"/>
    <n v="1"/>
    <n v="75400"/>
    <n v="0"/>
    <n v="0"/>
    <n v="0"/>
    <n v="0"/>
    <n v="1480"/>
    <n v="1480"/>
    <n v="1480"/>
    <n v="2857"/>
    <n v="2857"/>
    <n v="2857"/>
    <n v="2857"/>
    <m/>
    <m/>
    <m/>
    <n v="72543"/>
    <n v="0"/>
    <n v="0"/>
    <n v="0"/>
    <n v="1377"/>
    <n v="0"/>
    <n v="0"/>
    <n v="1480"/>
    <n v="0"/>
    <n v="0"/>
    <n v="0"/>
    <n v="0"/>
  </r>
  <r>
    <s v="30003110.612425"/>
    <s v="71500"/>
    <s v="Sales"/>
    <s v="7150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2450"/>
    <s v="75010"/>
    <s v="Sales"/>
    <s v="7501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2455"/>
    <s v="71500"/>
    <s v="Sales"/>
    <s v="7150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2475"/>
    <s v="71500"/>
    <s v="Sales"/>
    <s v="7150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2480"/>
    <s v="71500"/>
    <s v="Sales"/>
    <s v="7150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2481"/>
    <s v="71500"/>
    <s v="Sales"/>
    <s v="71500 Sales"/>
    <s v="None"/>
    <s v="Sales"/>
    <m/>
    <m/>
    <m/>
    <m/>
    <m/>
    <m/>
    <s v="15499"/>
    <x v="37"/>
    <n v="1"/>
    <n v="75500"/>
    <n v="0"/>
    <n v="0"/>
    <n v="0"/>
    <n v="0"/>
    <n v="1070"/>
    <n v="1070"/>
    <n v="1070"/>
    <n v="1070"/>
    <n v="1070"/>
    <n v="1070"/>
    <n v="1070"/>
    <m/>
    <m/>
    <m/>
    <n v="74430"/>
    <n v="0"/>
    <n v="0"/>
    <n v="0"/>
    <n v="0"/>
    <n v="0"/>
    <n v="0"/>
    <n v="1070"/>
    <n v="0"/>
    <n v="0"/>
    <n v="0"/>
    <n v="0"/>
  </r>
  <r>
    <s v="30003110.612610"/>
    <s v="70600"/>
    <s v="Sales"/>
    <s v="70600 Sales"/>
    <s v="None"/>
    <s v="Sales"/>
    <m/>
    <m/>
    <m/>
    <m/>
    <m/>
    <m/>
    <s v="15499"/>
    <x v="37"/>
    <n v="1"/>
    <n v="75600"/>
    <n v="0"/>
    <n v="0"/>
    <n v="0"/>
    <n v="0"/>
    <n v="0"/>
    <n v="0"/>
    <n v="0"/>
    <n v="320"/>
    <n v="320"/>
    <n v="320"/>
    <n v="320"/>
    <m/>
    <m/>
    <m/>
    <n v="75280"/>
    <n v="0"/>
    <n v="0"/>
    <n v="0"/>
    <n v="320"/>
    <n v="0"/>
    <n v="0"/>
    <n v="0"/>
    <n v="0"/>
    <n v="0"/>
    <n v="0"/>
    <n v="0"/>
  </r>
  <r>
    <s v="30003110.612670"/>
    <s v="70500"/>
    <s v="Sales"/>
    <s v="70500 Sales"/>
    <s v="None"/>
    <s v="Sales"/>
    <m/>
    <m/>
    <m/>
    <m/>
    <m/>
    <m/>
    <s v="15499"/>
    <x v="37"/>
    <n v="1"/>
    <n v="75700"/>
    <n v="0"/>
    <n v="0"/>
    <n v="320"/>
    <n v="640"/>
    <n v="640"/>
    <n v="960"/>
    <n v="960"/>
    <n v="960"/>
    <n v="1120"/>
    <n v="1120"/>
    <n v="1120"/>
    <m/>
    <m/>
    <m/>
    <n v="74580"/>
    <n v="0"/>
    <n v="0"/>
    <n v="160"/>
    <n v="0"/>
    <n v="0"/>
    <n v="320"/>
    <n v="0"/>
    <n v="320"/>
    <n v="320"/>
    <n v="0"/>
    <n v="0"/>
  </r>
  <r>
    <s v="30003110.612715"/>
    <s v="75070"/>
    <s v="Sales"/>
    <s v="7507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2720"/>
    <s v="75010"/>
    <s v="Sales"/>
    <s v="75010 Sales"/>
    <s v="None"/>
    <s v="Sales"/>
    <m/>
    <m/>
    <m/>
    <m/>
    <m/>
    <m/>
    <s v="15499"/>
    <x v="37"/>
    <n v="1"/>
    <n v="75800"/>
    <n v="0"/>
    <n v="148"/>
    <n v="148"/>
    <n v="148"/>
    <n v="300"/>
    <n v="300"/>
    <n v="300"/>
    <n v="300"/>
    <n v="300"/>
    <n v="300"/>
    <n v="432"/>
    <m/>
    <m/>
    <m/>
    <n v="75368"/>
    <n v="132"/>
    <n v="0"/>
    <n v="0"/>
    <n v="0"/>
    <n v="0"/>
    <n v="0"/>
    <n v="152"/>
    <n v="0"/>
    <n v="0"/>
    <n v="148"/>
    <n v="0"/>
  </r>
  <r>
    <s v="30003110.612725"/>
    <s v="75010"/>
    <s v="Sales"/>
    <s v="7501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2735"/>
    <s v="75050"/>
    <s v="Sales"/>
    <s v="7505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2740"/>
    <s v="75010"/>
    <s v="Sales"/>
    <s v="7501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2745"/>
    <s v="79120"/>
    <s v="Sales"/>
    <s v="79120 Sales"/>
    <s v="None"/>
    <s v="Sales"/>
    <m/>
    <m/>
    <m/>
    <m/>
    <m/>
    <m/>
    <s v="15499"/>
    <x v="37"/>
    <n v="1"/>
    <n v="75900"/>
    <n v="0"/>
    <n v="0"/>
    <n v="160"/>
    <n v="160"/>
    <n v="160"/>
    <n v="160"/>
    <n v="320"/>
    <n v="320"/>
    <n v="320"/>
    <n v="320"/>
    <n v="795"/>
    <m/>
    <m/>
    <m/>
    <n v="75105"/>
    <n v="475"/>
    <n v="0"/>
    <n v="0"/>
    <n v="0"/>
    <n v="160"/>
    <n v="0"/>
    <n v="0"/>
    <n v="0"/>
    <n v="160"/>
    <n v="0"/>
    <n v="0"/>
  </r>
  <r>
    <s v="30003110.612760"/>
    <s v="79200"/>
    <s v="Sales"/>
    <s v="7920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2770"/>
    <s v="79200"/>
    <s v="Sales"/>
    <s v="7920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2810"/>
    <s v="75050"/>
    <s v="Sales"/>
    <s v="75050 Sales"/>
    <s v="None"/>
    <s v="Sales"/>
    <m/>
    <m/>
    <m/>
    <m/>
    <m/>
    <m/>
    <s v="15499"/>
    <x v="37"/>
    <n v="1"/>
    <n v="76000"/>
    <n v="0"/>
    <n v="0"/>
    <n v="0"/>
    <n v="0"/>
    <n v="0"/>
    <n v="236"/>
    <n v="236"/>
    <n v="236"/>
    <n v="236"/>
    <n v="236"/>
    <n v="236"/>
    <m/>
    <m/>
    <m/>
    <n v="75764"/>
    <n v="0"/>
    <n v="0"/>
    <n v="0"/>
    <n v="0"/>
    <n v="0"/>
    <n v="236"/>
    <n v="0"/>
    <n v="0"/>
    <n v="0"/>
    <n v="0"/>
    <n v="0"/>
  </r>
  <r>
    <s v="30003110.612920"/>
    <s v="75100"/>
    <s v="Sales"/>
    <s v="7510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2930"/>
    <s v="75100"/>
    <s v="Sales"/>
    <s v="7510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3140"/>
    <s v="75135"/>
    <s v="Sales"/>
    <s v="75135 Sales"/>
    <s v="None"/>
    <s v="Sales"/>
    <m/>
    <m/>
    <m/>
    <m/>
    <m/>
    <m/>
    <s v="15499"/>
    <x v="37"/>
    <n v="1"/>
    <n v="76100"/>
    <n v="2362.8000000000002"/>
    <n v="3567.8"/>
    <n v="4774"/>
    <n v="4823"/>
    <n v="7949.55"/>
    <n v="8407.5499999999993"/>
    <n v="11182.35"/>
    <n v="12797.55"/>
    <n v="14413.95"/>
    <n v="16027.95"/>
    <n v="17579.75"/>
    <m/>
    <m/>
    <m/>
    <n v="58520.25"/>
    <n v="1551.7999999999993"/>
    <n v="1614"/>
    <n v="1616.4000000000015"/>
    <n v="1615.1999999999989"/>
    <n v="2774.8000000000011"/>
    <n v="457.99999999999909"/>
    <n v="3126.55"/>
    <n v="49"/>
    <n v="1206.1999999999998"/>
    <n v="1205"/>
    <n v="2362.8000000000002"/>
  </r>
  <r>
    <s v="30003110.613160"/>
    <s v="75130"/>
    <s v="Sales"/>
    <s v="75130 Sales"/>
    <s v="None"/>
    <s v="Sales"/>
    <m/>
    <m/>
    <m/>
    <m/>
    <m/>
    <m/>
    <s v="15499"/>
    <x v="37"/>
    <n v="1"/>
    <n v="76200"/>
    <n v="0"/>
    <n v="0"/>
    <n v="0"/>
    <n v="2.8"/>
    <n v="7"/>
    <n v="7"/>
    <n v="7"/>
    <n v="31.4"/>
    <n v="31.4"/>
    <n v="31.4"/>
    <n v="31.4"/>
    <m/>
    <m/>
    <m/>
    <n v="76168.600000000006"/>
    <n v="0"/>
    <n v="0"/>
    <n v="0"/>
    <n v="24.4"/>
    <n v="0"/>
    <n v="0"/>
    <n v="4.2"/>
    <n v="2.8"/>
    <n v="0"/>
    <n v="0"/>
    <n v="0"/>
  </r>
  <r>
    <s v="30003110.613260"/>
    <s v="75130"/>
    <s v="Sales"/>
    <s v="7513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3410"/>
    <s v="78600"/>
    <s v="Sales"/>
    <s v="7860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3610"/>
    <s v="74290"/>
    <s v="Sales"/>
    <s v="7429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3615"/>
    <s v="74260"/>
    <s v="Sales"/>
    <s v="74260 Sales"/>
    <s v="None"/>
    <s v="Sales"/>
    <m/>
    <m/>
    <m/>
    <m/>
    <m/>
    <m/>
    <s v="15499"/>
    <x v="37"/>
    <n v="1"/>
    <n v="76300"/>
    <n v="1877.52"/>
    <n v="3329.49"/>
    <n v="4674.87"/>
    <n v="5372.08"/>
    <n v="6871.43"/>
    <n v="8309.5300000000007"/>
    <n v="9091.26"/>
    <n v="9091.26"/>
    <n v="9091.26"/>
    <n v="9091.26"/>
    <n v="9091.26"/>
    <m/>
    <m/>
    <m/>
    <n v="67208.740000000005"/>
    <n v="0"/>
    <n v="0"/>
    <n v="0"/>
    <n v="0"/>
    <n v="781.72999999999956"/>
    <n v="1438.1000000000004"/>
    <n v="1499.3500000000004"/>
    <n v="697.21"/>
    <n v="1345.38"/>
    <n v="1451.9699999999998"/>
    <n v="1877.52"/>
  </r>
  <r>
    <s v="30003110.613625"/>
    <s v="74290"/>
    <s v="Sales"/>
    <s v="7429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3635"/>
    <s v="74230"/>
    <s v="Sales"/>
    <s v="7423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3640"/>
    <s v="74270"/>
    <s v="Sales"/>
    <s v="7427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3650"/>
    <s v="74290"/>
    <s v="Sales"/>
    <s v="7429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3730"/>
    <s v="79120"/>
    <s v="Sales"/>
    <s v="7912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4170"/>
    <s v="75020"/>
    <s v="Sales"/>
    <s v="7502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4210"/>
    <s v="75020"/>
    <s v="Sales"/>
    <s v="7502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512000.190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561200"/>
    <s v="69160"/>
    <s v="Security_Install"/>
    <s v="69160 Security_Install"/>
    <s v="None"/>
    <s v="Security_Install"/>
    <m/>
    <m/>
    <m/>
    <m/>
    <m/>
    <m/>
    <s v="143990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561300"/>
    <s v="69150"/>
    <s v="Security_Install"/>
    <s v="69150 Security_Install"/>
    <s v="None"/>
    <s v="Security_Install"/>
    <m/>
    <m/>
    <m/>
    <m/>
    <m/>
    <m/>
    <s v="143990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563200"/>
    <s v="69170"/>
    <s v="Security_Install"/>
    <s v="69170 Security_Install"/>
    <s v="None"/>
    <s v="Security_Install"/>
    <m/>
    <m/>
    <m/>
    <m/>
    <m/>
    <m/>
    <s v="1459908"/>
    <x v="36"/>
    <n v="1"/>
    <n v="76400"/>
    <n v="208176.21"/>
    <n v="208200.41"/>
    <n v="208155.5"/>
    <n v="207954.45"/>
    <n v="207954.45"/>
    <n v="209345.73"/>
    <n v="208933.45"/>
    <n v="208007.08"/>
    <n v="217296.71"/>
    <n v="248429.3"/>
    <n v="245212.19"/>
    <m/>
    <m/>
    <m/>
    <n v="-168812.19"/>
    <n v="-3217.109999999986"/>
    <n v="31132.589999999997"/>
    <n v="9289.6300000000047"/>
    <n v="-926.37000000002445"/>
    <n v="-412.27999999999884"/>
    <n v="1391.2799999999988"/>
    <n v="0"/>
    <n v="-201.04999999998836"/>
    <n v="-44.910000000003492"/>
    <n v="24.200000000011642"/>
    <n v="208176.21"/>
  </r>
  <r>
    <s v="30003200.563300"/>
    <s v="52010"/>
    <s v="Security_Install"/>
    <s v="52010 Security_Install"/>
    <s v="None"/>
    <s v="Security_Install"/>
    <m/>
    <m/>
    <m/>
    <m/>
    <m/>
    <m/>
    <s v="1401032"/>
    <x v="38"/>
    <n v="1"/>
    <n v="76500"/>
    <n v="-12991.45"/>
    <n v="-24361.85"/>
    <n v="-40779.82"/>
    <n v="-50537.51"/>
    <n v="-69676.83"/>
    <n v="-81952.990000000005"/>
    <n v="-98783.91"/>
    <n v="-107765.05"/>
    <n v="-115131.05"/>
    <n v="-121197.48"/>
    <n v="-131485.73000000001"/>
    <m/>
    <m/>
    <m/>
    <n v="207985.73"/>
    <n v="-10288.250000000015"/>
    <n v="-6066.429999999993"/>
    <n v="-7366"/>
    <n v="-8981.14"/>
    <n v="-16830.919999999998"/>
    <n v="-12276.160000000003"/>
    <n v="-19139.32"/>
    <n v="-9757.6900000000023"/>
    <n v="-16417.97"/>
    <n v="-11370.399999999998"/>
    <n v="-12991.45"/>
  </r>
  <r>
    <s v="30003200.563500"/>
    <s v="69170"/>
    <s v="Security_Install"/>
    <s v="69170 Security_Install"/>
    <s v="None"/>
    <s v="Security_Install"/>
    <m/>
    <m/>
    <m/>
    <m/>
    <m/>
    <m/>
    <s v="1459908"/>
    <x v="36"/>
    <n v="1"/>
    <n v="76600"/>
    <n v="-5"/>
    <n v="-101618.84"/>
    <n v="-101618.84"/>
    <n v="-116033.60000000001"/>
    <n v="-116033.60000000001"/>
    <n v="-121533.6"/>
    <n v="-124351.5"/>
    <n v="-124351.5"/>
    <n v="-124351.5"/>
    <n v="-124351.5"/>
    <n v="-416077.16"/>
    <m/>
    <m/>
    <m/>
    <n v="492677.16"/>
    <n v="-291725.65999999997"/>
    <n v="0"/>
    <n v="0"/>
    <n v="0"/>
    <n v="-2817.8999999999942"/>
    <n v="-5500"/>
    <n v="0"/>
    <n v="-14414.760000000009"/>
    <n v="0"/>
    <n v="-101613.84"/>
    <n v="-5"/>
  </r>
  <r>
    <s v="30003200.566100.12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5721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573150"/>
    <s v="53010"/>
    <s v="Security_Install"/>
    <s v="53010 Security_Install"/>
    <s v="None"/>
    <s v="Security_Install"/>
    <m/>
    <m/>
    <m/>
    <m/>
    <m/>
    <m/>
    <s v="1401034"/>
    <x v="38"/>
    <n v="1"/>
    <n v="76700"/>
    <n v="102978.56"/>
    <n v="373347.26"/>
    <n v="612515.96"/>
    <n v="743366.01"/>
    <n v="1120343.71"/>
    <n v="1359512.41"/>
    <n v="1530622.96"/>
    <n v="1792727.56"/>
    <n v="2111376.1"/>
    <n v="2211830.5499999998"/>
    <n v="2468500.85"/>
    <m/>
    <m/>
    <m/>
    <n v="-2391800.85"/>
    <n v="256670.30000000028"/>
    <n v="100454.44999999972"/>
    <n v="318648.54000000004"/>
    <n v="262104.60000000009"/>
    <n v="171110.55000000005"/>
    <n v="239168.69999999995"/>
    <n v="376977.69999999995"/>
    <n v="130850.05000000005"/>
    <n v="239168.69999999995"/>
    <n v="270368.7"/>
    <n v="102978.56"/>
  </r>
  <r>
    <s v="30003200.611120"/>
    <s v="50000"/>
    <s v="Security_Install"/>
    <s v="50000 Security_Install"/>
    <s v="None"/>
    <s v="Security_Install"/>
    <m/>
    <m/>
    <m/>
    <m/>
    <m/>
    <m/>
    <s v="141991111"/>
    <x v="38"/>
    <n v="1"/>
    <n v="76800"/>
    <n v="97820"/>
    <n v="195640"/>
    <n v="293460"/>
    <n v="396180"/>
    <n v="498900"/>
    <n v="557700"/>
    <n v="498900"/>
    <n v="498900"/>
    <n v="498900"/>
    <n v="498900"/>
    <n v="498900"/>
    <m/>
    <m/>
    <m/>
    <n v="-422100"/>
    <n v="0"/>
    <n v="0"/>
    <n v="0"/>
    <n v="0"/>
    <n v="-58800"/>
    <n v="58800"/>
    <n v="102720"/>
    <n v="102720"/>
    <n v="97820"/>
    <n v="97820"/>
    <n v="97820"/>
  </r>
  <r>
    <s v="30003200.611140.11020"/>
    <s v="50000"/>
    <s v="Security_Install"/>
    <s v="50000 Security_Install"/>
    <s v="None"/>
    <s v="Security_Install"/>
    <m/>
    <m/>
    <m/>
    <m/>
    <m/>
    <m/>
    <s v="14199111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1150"/>
    <s v="50320"/>
    <s v="Security_Install"/>
    <s v="50320 Security_Install"/>
    <s v="None"/>
    <s v="Security_Install"/>
    <m/>
    <m/>
    <m/>
    <m/>
    <m/>
    <m/>
    <s v="141991111"/>
    <x v="38"/>
    <n v="1"/>
    <n v="76900"/>
    <n v="16.18"/>
    <n v="16.18"/>
    <n v="19694.29"/>
    <n v="19694.29"/>
    <n v="19694.29"/>
    <n v="23824.15"/>
    <n v="24963.74"/>
    <n v="24963.74"/>
    <n v="-26648.58"/>
    <n v="-26648.58"/>
    <n v="-26648.58"/>
    <m/>
    <m/>
    <m/>
    <n v="103548.58"/>
    <n v="0"/>
    <n v="0"/>
    <n v="-51612.320000000007"/>
    <n v="0"/>
    <n v="1139.5900000000001"/>
    <n v="4129.8600000000006"/>
    <n v="0"/>
    <n v="0"/>
    <n v="19678.11"/>
    <n v="0"/>
    <n v="16.18"/>
  </r>
  <r>
    <s v="30003200.611160"/>
    <s v="50305"/>
    <s v="Security_Install"/>
    <s v="50305 Security_Install"/>
    <s v="None"/>
    <s v="Security_Install"/>
    <m/>
    <m/>
    <m/>
    <m/>
    <m/>
    <m/>
    <s v="14199111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1190"/>
    <s v="50305"/>
    <s v="Security_Install"/>
    <s v="50305 Security_Install"/>
    <s v="None"/>
    <s v="Security_Install"/>
    <m/>
    <m/>
    <m/>
    <m/>
    <m/>
    <m/>
    <s v="141991111"/>
    <x v="38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30003200.611190.10000"/>
    <s v="50000"/>
    <s v="Security_Install"/>
    <s v="50000 Security_Install"/>
    <s v="None"/>
    <s v="Security_Install"/>
    <m/>
    <m/>
    <m/>
    <m/>
    <m/>
    <m/>
    <s v="14199111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1210.12010"/>
    <s v="50330"/>
    <s v="Security_Install"/>
    <s v="50330 Security_Install"/>
    <s v="None"/>
    <s v="Security_Install"/>
    <m/>
    <m/>
    <m/>
    <m/>
    <m/>
    <m/>
    <s v="141991111"/>
    <x v="38"/>
    <n v="1"/>
    <n v="77000"/>
    <n v="19564"/>
    <n v="39128"/>
    <n v="102711"/>
    <n v="122275"/>
    <n v="141839"/>
    <n v="44019"/>
    <n v="44019"/>
    <n v="44019"/>
    <n v="44019"/>
    <n v="44019"/>
    <n v="44019"/>
    <m/>
    <m/>
    <m/>
    <n v="32981"/>
    <n v="0"/>
    <n v="0"/>
    <n v="0"/>
    <n v="0"/>
    <n v="0"/>
    <n v="-97820"/>
    <n v="19564"/>
    <n v="19564"/>
    <n v="63583"/>
    <n v="19564"/>
    <n v="19564"/>
  </r>
  <r>
    <s v="30003200.611210.12020"/>
    <s v="50330"/>
    <s v="Security_Install"/>
    <s v="50330 Security_Install"/>
    <s v="None"/>
    <s v="Security_Install"/>
    <m/>
    <m/>
    <m/>
    <m/>
    <m/>
    <m/>
    <s v="14199111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1350"/>
    <s v="50000"/>
    <s v="Security_Install"/>
    <s v="50000 Security_Install"/>
    <s v="None"/>
    <s v="Security_Install"/>
    <m/>
    <m/>
    <m/>
    <m/>
    <m/>
    <m/>
    <s v="14199111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1360"/>
    <s v="50000"/>
    <s v="Security_Install"/>
    <s v="50000 Security_Install"/>
    <s v="None"/>
    <s v="Security_Install"/>
    <m/>
    <m/>
    <m/>
    <m/>
    <m/>
    <m/>
    <s v="14199111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1370.13020"/>
    <s v="50000"/>
    <s v="Security_Install"/>
    <s v="50000 Security_Install"/>
    <s v="None"/>
    <s v="Security_Install"/>
    <m/>
    <m/>
    <m/>
    <m/>
    <m/>
    <m/>
    <s v="14199111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1520.15020"/>
    <s v="50305"/>
    <s v="Security_Install"/>
    <s v="50305 Security_Install"/>
    <s v="None"/>
    <s v="Security_Install"/>
    <m/>
    <m/>
    <m/>
    <m/>
    <m/>
    <m/>
    <s v="14199111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1520.15030"/>
    <s v="50305"/>
    <s v="Security_Install"/>
    <s v="50305 Security_Install"/>
    <s v="None"/>
    <s v="Security_Install"/>
    <m/>
    <m/>
    <m/>
    <m/>
    <m/>
    <m/>
    <s v="14199111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1530.15040"/>
    <s v="50305"/>
    <s v="Security_Install"/>
    <s v="50305 Security_Install"/>
    <s v="None"/>
    <s v="Security_Install"/>
    <m/>
    <m/>
    <m/>
    <m/>
    <m/>
    <m/>
    <s v="141991111"/>
    <x v="38"/>
    <n v="1"/>
    <n v="77100"/>
    <n v="9782"/>
    <n v="19564"/>
    <n v="29346"/>
    <n v="39618"/>
    <n v="49890"/>
    <n v="49890"/>
    <n v="49890"/>
    <n v="49890"/>
    <n v="49890"/>
    <n v="49890"/>
    <n v="49890"/>
    <m/>
    <m/>
    <m/>
    <n v="27210"/>
    <n v="0"/>
    <n v="0"/>
    <n v="0"/>
    <n v="0"/>
    <n v="0"/>
    <n v="0"/>
    <n v="10272"/>
    <n v="10272"/>
    <n v="9782"/>
    <n v="9782"/>
    <n v="9782"/>
  </r>
  <r>
    <s v="30003200.611560"/>
    <s v="50355"/>
    <s v="Security_Install"/>
    <s v="50355 Security_Install"/>
    <s v="None"/>
    <s v="Security_Install"/>
    <m/>
    <m/>
    <m/>
    <m/>
    <m/>
    <m/>
    <s v="141991111"/>
    <x v="38"/>
    <n v="1"/>
    <n v="77200"/>
    <n v="2251.5100000000002"/>
    <n v="4503.0200000000004"/>
    <n v="6754.53"/>
    <n v="8273.84"/>
    <n v="11204.16"/>
    <n v="13444.99"/>
    <n v="15685.82"/>
    <n v="17926.650000000001"/>
    <n v="20167.48"/>
    <n v="22408.31"/>
    <n v="24649.14"/>
    <m/>
    <m/>
    <m/>
    <n v="52550.86"/>
    <n v="2240.8299999999981"/>
    <n v="2240.8300000000017"/>
    <n v="2240.8299999999981"/>
    <n v="2240.8300000000017"/>
    <n v="2240.83"/>
    <n v="2240.83"/>
    <n v="2930.3199999999997"/>
    <n v="1519.3100000000004"/>
    <n v="2251.5099999999993"/>
    <n v="2251.5100000000002"/>
    <n v="2251.5100000000002"/>
  </r>
  <r>
    <s v="30003200.611585"/>
    <s v="50305"/>
    <s v="Security_Install"/>
    <s v="50305 Security_Install"/>
    <s v="None"/>
    <s v="Security_Install"/>
    <m/>
    <m/>
    <m/>
    <m/>
    <m/>
    <m/>
    <s v="14199111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1600"/>
    <s v="50360"/>
    <s v="Security_Install"/>
    <s v="50360 Security_Install"/>
    <s v="None"/>
    <s v="Security_Install"/>
    <m/>
    <m/>
    <m/>
    <m/>
    <m/>
    <m/>
    <s v="141991111"/>
    <x v="38"/>
    <n v="1"/>
    <n v="77300"/>
    <n v="297.05"/>
    <n v="594.1"/>
    <n v="891.15"/>
    <n v="1192.92"/>
    <n v="1823.13"/>
    <n v="2140.98"/>
    <n v="2458.83"/>
    <n v="2776.68"/>
    <n v="3094.53"/>
    <n v="3412.38"/>
    <n v="3730.23"/>
    <m/>
    <m/>
    <m/>
    <n v="73569.77"/>
    <n v="317.84999999999991"/>
    <n v="317.84999999999991"/>
    <n v="317.85000000000036"/>
    <n v="317.84999999999991"/>
    <n v="317.84999999999991"/>
    <n v="317.84999999999991"/>
    <n v="630.21"/>
    <n v="301.7700000000001"/>
    <n v="297.04999999999995"/>
    <n v="297.05"/>
    <n v="297.05"/>
  </r>
  <r>
    <s v="30003200.611630"/>
    <s v="50310"/>
    <s v="Security_Install"/>
    <s v="50310 Security_Install"/>
    <s v="None"/>
    <s v="Security_Install"/>
    <m/>
    <m/>
    <m/>
    <m/>
    <m/>
    <m/>
    <s v="141991111"/>
    <x v="38"/>
    <n v="1"/>
    <n v="77400"/>
    <n v="77.88"/>
    <n v="155.76"/>
    <n v="233.64"/>
    <n v="416.63"/>
    <n v="520.79"/>
    <n v="624.95000000000005"/>
    <n v="729.11"/>
    <n v="833.27"/>
    <n v="937.43"/>
    <n v="1041.5899999999999"/>
    <n v="1145.75"/>
    <m/>
    <m/>
    <m/>
    <n v="76254.25"/>
    <n v="104.16000000000008"/>
    <n v="104.15999999999997"/>
    <n v="104.15999999999997"/>
    <n v="104.15999999999997"/>
    <n v="104.15999999999997"/>
    <n v="104.16000000000008"/>
    <n v="104.15999999999997"/>
    <n v="182.99"/>
    <n v="77.88"/>
    <n v="77.88"/>
    <n v="77.88"/>
  </r>
  <r>
    <s v="30003200.611650"/>
    <s v="60500"/>
    <s v="Security_Install"/>
    <s v="6050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1670"/>
    <s v="50305"/>
    <s v="Security_Install"/>
    <s v="50305 Security_Install"/>
    <s v="None"/>
    <s v="Security_Install"/>
    <m/>
    <m/>
    <m/>
    <m/>
    <m/>
    <m/>
    <s v="141991111"/>
    <x v="38"/>
    <n v="1"/>
    <n v="77500"/>
    <n v="14864.34"/>
    <n v="15047.68"/>
    <n v="16523.02"/>
    <n v="16706.36"/>
    <n v="16889.7"/>
    <n v="17073.04"/>
    <n v="17256.38"/>
    <n v="18069.72"/>
    <n v="20304.02"/>
    <n v="20487.36"/>
    <n v="20670.7"/>
    <m/>
    <m/>
    <m/>
    <n v="56829.3"/>
    <n v="183.34000000000015"/>
    <n v="183.34000000000015"/>
    <n v="2234.2999999999993"/>
    <n v="813.34000000000015"/>
    <n v="183.34000000000015"/>
    <n v="183.34000000000015"/>
    <n v="183.34000000000015"/>
    <n v="183.34000000000015"/>
    <n v="1475.3400000000001"/>
    <n v="183.34000000000015"/>
    <n v="14864.34"/>
  </r>
  <r>
    <s v="30003200.612110"/>
    <s v="61020"/>
    <s v="Security_Install"/>
    <s v="61020 Security_Install"/>
    <s v="None"/>
    <s v="Security_Install"/>
    <m/>
    <m/>
    <m/>
    <m/>
    <m/>
    <m/>
    <s v="1419912"/>
    <x v="38"/>
    <n v="1"/>
    <n v="77600"/>
    <n v="0"/>
    <n v="0"/>
    <n v="2390"/>
    <n v="52185"/>
    <n v="52185"/>
    <n v="69418"/>
    <n v="69418"/>
    <n v="69418"/>
    <n v="69418"/>
    <n v="69418"/>
    <n v="69418"/>
    <m/>
    <m/>
    <m/>
    <n v="8182"/>
    <n v="0"/>
    <n v="0"/>
    <n v="0"/>
    <n v="0"/>
    <n v="0"/>
    <n v="17233"/>
    <n v="0"/>
    <n v="49795"/>
    <n v="2390"/>
    <n v="0"/>
    <n v="0"/>
  </r>
  <r>
    <s v="30003200.612120"/>
    <s v="61005"/>
    <s v="Security_Install"/>
    <s v="61005 Security_Install"/>
    <s v="None"/>
    <s v="Security_Install"/>
    <m/>
    <m/>
    <m/>
    <m/>
    <m/>
    <m/>
    <s v="1419912"/>
    <x v="38"/>
    <n v="1"/>
    <n v="77700"/>
    <n v="0"/>
    <n v="0"/>
    <n v="0"/>
    <n v="11666.69"/>
    <n v="11666.69"/>
    <n v="11666.69"/>
    <n v="11666.69"/>
    <n v="11666.69"/>
    <n v="11666.69"/>
    <n v="11666.69"/>
    <n v="11666.69"/>
    <m/>
    <m/>
    <m/>
    <n v="66033.31"/>
    <n v="0"/>
    <n v="0"/>
    <n v="0"/>
    <n v="0"/>
    <n v="0"/>
    <n v="0"/>
    <n v="0"/>
    <n v="11666.69"/>
    <n v="0"/>
    <n v="0"/>
    <n v="0"/>
  </r>
  <r>
    <s v="30003200.612140"/>
    <s v="61020"/>
    <s v="Security_Install"/>
    <s v="61020 Security_Install"/>
    <s v="None"/>
    <s v="Security_Install"/>
    <m/>
    <m/>
    <m/>
    <m/>
    <m/>
    <m/>
    <s v="1419912"/>
    <x v="38"/>
    <n v="1"/>
    <n v="77800"/>
    <n v="0"/>
    <n v="0"/>
    <n v="807.52"/>
    <n v="5473.5"/>
    <n v="5473.5"/>
    <n v="6468.22"/>
    <n v="6468.22"/>
    <n v="6468.22"/>
    <n v="6468.22"/>
    <n v="6468.22"/>
    <n v="6468.22"/>
    <m/>
    <m/>
    <m/>
    <n v="71331.78"/>
    <n v="0"/>
    <n v="0"/>
    <n v="0"/>
    <n v="0"/>
    <n v="0"/>
    <n v="994.72000000000025"/>
    <n v="0"/>
    <n v="4665.9799999999996"/>
    <n v="807.52"/>
    <n v="0"/>
    <n v="0"/>
  </r>
  <r>
    <s v="30003200.612160"/>
    <s v="61020"/>
    <s v="Security_Install"/>
    <s v="61020 Security_Install"/>
    <s v="None"/>
    <s v="Security_Install"/>
    <m/>
    <m/>
    <m/>
    <m/>
    <m/>
    <m/>
    <s v="1419912"/>
    <x v="38"/>
    <n v="1"/>
    <n v="77900"/>
    <n v="2254"/>
    <n v="2254"/>
    <n v="6626.8"/>
    <n v="6626.8"/>
    <n v="6626.8"/>
    <n v="10071.799999999999"/>
    <n v="10808.8"/>
    <n v="10808.8"/>
    <n v="10808.8"/>
    <n v="10808.8"/>
    <n v="10808.8"/>
    <m/>
    <m/>
    <m/>
    <n v="67091.199999999997"/>
    <n v="0"/>
    <n v="0"/>
    <n v="0"/>
    <n v="0"/>
    <n v="737"/>
    <n v="3444.9999999999991"/>
    <n v="0"/>
    <n v="0"/>
    <n v="4372.8"/>
    <n v="0"/>
    <n v="2254"/>
  </r>
  <r>
    <s v="30003200.612175"/>
    <s v="61105"/>
    <s v="Security_Install"/>
    <s v="61105 Security_Install"/>
    <s v="None"/>
    <s v="Security_Install"/>
    <m/>
    <m/>
    <m/>
    <m/>
    <m/>
    <m/>
    <s v="1419912"/>
    <x v="38"/>
    <n v="1"/>
    <n v="78000"/>
    <n v="6426.6"/>
    <n v="6426.6"/>
    <n v="10009.700000000001"/>
    <n v="10009.700000000001"/>
    <n v="10009.700000000001"/>
    <n v="14520.7"/>
    <n v="16170.1"/>
    <n v="16170.1"/>
    <n v="16170.1"/>
    <n v="16170.1"/>
    <n v="16170.1"/>
    <m/>
    <m/>
    <m/>
    <n v="61829.9"/>
    <n v="0"/>
    <n v="0"/>
    <n v="0"/>
    <n v="0"/>
    <n v="1649.3999999999996"/>
    <n v="4511"/>
    <n v="0"/>
    <n v="0"/>
    <n v="3583.1000000000004"/>
    <n v="0"/>
    <n v="6426.6"/>
  </r>
  <r>
    <s v="30003200.612220"/>
    <s v="69200"/>
    <s v="Security_Install"/>
    <s v="6920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2240"/>
    <s v="69200"/>
    <s v="Security_Install"/>
    <s v="69200 Security_Install"/>
    <s v="None"/>
    <s v="Security_Install"/>
    <m/>
    <m/>
    <m/>
    <m/>
    <m/>
    <m/>
    <s v="1419912"/>
    <x v="38"/>
    <n v="1"/>
    <n v="78100"/>
    <n v="0"/>
    <n v="0"/>
    <n v="0"/>
    <n v="0"/>
    <n v="0"/>
    <n v="0"/>
    <n v="0"/>
    <n v="0"/>
    <n v="0"/>
    <n v="0"/>
    <n v="-518266.52"/>
    <m/>
    <m/>
    <m/>
    <n v="596366.52"/>
    <n v="-518266.52"/>
    <n v="0"/>
    <n v="0"/>
    <n v="0"/>
    <n v="0"/>
    <n v="0"/>
    <n v="0"/>
    <n v="0"/>
    <n v="0"/>
    <n v="0"/>
    <n v="0"/>
  </r>
  <r>
    <s v="30003200.612310"/>
    <s v="64540"/>
    <s v="Security_Install"/>
    <s v="64540 Security_Install"/>
    <s v="None"/>
    <s v="Security_Install"/>
    <m/>
    <m/>
    <m/>
    <m/>
    <m/>
    <m/>
    <s v="1419912"/>
    <x v="38"/>
    <n v="1"/>
    <n v="78200"/>
    <n v="167160"/>
    <n v="334320"/>
    <n v="501480"/>
    <n v="668640"/>
    <n v="835800"/>
    <n v="1002960"/>
    <n v="1170120"/>
    <n v="1337280"/>
    <n v="1504440"/>
    <n v="1671600"/>
    <n v="1838760"/>
    <m/>
    <m/>
    <m/>
    <n v="-1760560"/>
    <n v="167160"/>
    <n v="167160"/>
    <n v="167160"/>
    <n v="167160"/>
    <n v="167160"/>
    <n v="167160"/>
    <n v="167160"/>
    <n v="167160"/>
    <n v="167160"/>
    <n v="167160"/>
    <n v="167160"/>
  </r>
  <r>
    <s v="30003200.612320"/>
    <s v="64730"/>
    <s v="Security_Install"/>
    <s v="64730 Security_Install"/>
    <s v="None"/>
    <s v="Security_Install"/>
    <m/>
    <m/>
    <m/>
    <m/>
    <m/>
    <m/>
    <s v="1419912"/>
    <x v="38"/>
    <n v="1"/>
    <n v="78300"/>
    <n v="6285"/>
    <n v="11447"/>
    <n v="16647"/>
    <n v="26237"/>
    <n v="33334"/>
    <n v="42985"/>
    <n v="53326"/>
    <n v="63743"/>
    <n v="74524"/>
    <n v="84167.5"/>
    <n v="93363.5"/>
    <m/>
    <m/>
    <m/>
    <n v="-15063.5"/>
    <n v="9196"/>
    <n v="9643.5"/>
    <n v="10781"/>
    <n v="10417"/>
    <n v="10341"/>
    <n v="9651"/>
    <n v="7097"/>
    <n v="9590"/>
    <n v="5200"/>
    <n v="5162"/>
    <n v="6285"/>
  </r>
  <r>
    <s v="30003200.612380"/>
    <s v="69600"/>
    <s v="Security_Install"/>
    <s v="6960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2481"/>
    <s v="69200"/>
    <s v="Security_Install"/>
    <s v="6920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2580"/>
    <s v="63900"/>
    <s v="Security_Install"/>
    <s v="6390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2610"/>
    <s v="60600"/>
    <s v="Security_Install"/>
    <s v="60600 Security_Install"/>
    <s v="None"/>
    <s v="Security_Install"/>
    <m/>
    <m/>
    <m/>
    <m/>
    <m/>
    <m/>
    <s v="1419912"/>
    <x v="38"/>
    <n v="1"/>
    <n v="78400"/>
    <n v="0"/>
    <n v="0"/>
    <n v="0"/>
    <n v="6587.88"/>
    <n v="6587.88"/>
    <n v="6587.88"/>
    <n v="9863.2800000000007"/>
    <n v="10023.280000000001"/>
    <n v="10023.280000000001"/>
    <n v="10023.280000000001"/>
    <n v="10023.280000000001"/>
    <m/>
    <m/>
    <m/>
    <n v="68376.72"/>
    <n v="0"/>
    <n v="0"/>
    <n v="0"/>
    <n v="160"/>
    <n v="3275.4000000000005"/>
    <n v="0"/>
    <n v="0"/>
    <n v="6587.88"/>
    <n v="0"/>
    <n v="0"/>
    <n v="0"/>
  </r>
  <r>
    <s v="30003200.612660"/>
    <s v="60500"/>
    <s v="Security_Install"/>
    <s v="6050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2670"/>
    <s v="60500"/>
    <s v="Security_Install"/>
    <s v="60500 Security_Install"/>
    <s v="None"/>
    <s v="Security_Install"/>
    <m/>
    <m/>
    <m/>
    <m/>
    <m/>
    <m/>
    <s v="1419912"/>
    <x v="38"/>
    <n v="1"/>
    <n v="78500"/>
    <n v="160"/>
    <n v="160"/>
    <n v="6880"/>
    <n v="7040"/>
    <n v="7040"/>
    <n v="7680"/>
    <n v="8800"/>
    <n v="9000"/>
    <n v="9000"/>
    <n v="9160"/>
    <n v="9640"/>
    <m/>
    <m/>
    <m/>
    <n v="68860"/>
    <n v="480"/>
    <n v="160"/>
    <n v="0"/>
    <n v="200"/>
    <n v="1120"/>
    <n v="640"/>
    <n v="0"/>
    <n v="160"/>
    <n v="6720"/>
    <n v="0"/>
    <n v="160"/>
  </r>
  <r>
    <s v="30003200.612706"/>
    <s v="64540"/>
    <s v="Security_Install"/>
    <s v="64540 Security_Install"/>
    <s v="None"/>
    <s v="Security_Install"/>
    <m/>
    <m/>
    <m/>
    <m/>
    <m/>
    <m/>
    <s v="1419912"/>
    <x v="38"/>
    <n v="1"/>
    <n v="78600"/>
    <n v="1440"/>
    <n v="1440"/>
    <n v="1440"/>
    <n v="1440"/>
    <n v="1440"/>
    <n v="1440"/>
    <n v="2946"/>
    <n v="2946"/>
    <n v="2946"/>
    <n v="4452"/>
    <n v="4455"/>
    <m/>
    <m/>
    <m/>
    <n v="74145"/>
    <n v="3"/>
    <n v="1506"/>
    <n v="0"/>
    <n v="0"/>
    <n v="1506"/>
    <n v="0"/>
    <n v="0"/>
    <n v="0"/>
    <n v="0"/>
    <n v="0"/>
    <n v="1440"/>
  </r>
  <r>
    <s v="30003200.612708"/>
    <s v="64730"/>
    <s v="Security_Install"/>
    <s v="64730 Security_Install"/>
    <s v="None"/>
    <s v="Security_Install"/>
    <m/>
    <m/>
    <m/>
    <m/>
    <m/>
    <m/>
    <s v="1419912"/>
    <x v="38"/>
    <n v="1"/>
    <n v="78700"/>
    <n v="429"/>
    <n v="858"/>
    <n v="1287"/>
    <n v="1716"/>
    <n v="2145"/>
    <n v="2574"/>
    <n v="3003"/>
    <n v="3432"/>
    <n v="3861"/>
    <n v="3861"/>
    <n v="4719"/>
    <m/>
    <m/>
    <m/>
    <n v="73981"/>
    <n v="858"/>
    <n v="0"/>
    <n v="429"/>
    <n v="429"/>
    <n v="429"/>
    <n v="429"/>
    <n v="429"/>
    <n v="429"/>
    <n v="429"/>
    <n v="429"/>
    <n v="429"/>
  </r>
  <r>
    <s v="30003200.612715"/>
    <s v="65070"/>
    <s v="Security_Install"/>
    <s v="65070 Security_Install"/>
    <s v="None"/>
    <s v="Security_Install"/>
    <m/>
    <m/>
    <m/>
    <m/>
    <m/>
    <m/>
    <s v="1419912"/>
    <x v="38"/>
    <n v="1"/>
    <n v="78800"/>
    <n v="0"/>
    <n v="0"/>
    <n v="0"/>
    <n v="0"/>
    <n v="0"/>
    <n v="1600"/>
    <n v="1600"/>
    <n v="3400"/>
    <n v="3400"/>
    <n v="3400"/>
    <n v="3400"/>
    <m/>
    <m/>
    <m/>
    <n v="75400"/>
    <n v="0"/>
    <n v="0"/>
    <n v="0"/>
    <n v="1800"/>
    <n v="0"/>
    <n v="1600"/>
    <n v="0"/>
    <n v="0"/>
    <n v="0"/>
    <n v="0"/>
    <n v="0"/>
  </r>
  <r>
    <s v="30003200.612720"/>
    <s v="65010"/>
    <s v="Security_Install"/>
    <s v="65010 Security_Install"/>
    <s v="None"/>
    <s v="Security_Install"/>
    <m/>
    <m/>
    <m/>
    <m/>
    <m/>
    <m/>
    <s v="1419912"/>
    <x v="38"/>
    <n v="1"/>
    <n v="78900"/>
    <n v="230.4"/>
    <n v="460.8"/>
    <n v="614.4"/>
    <n v="851.2"/>
    <n v="1217.5999999999999"/>
    <n v="1923"/>
    <n v="2153.4"/>
    <n v="2614.1999999999998"/>
    <n v="2614.1999999999998"/>
    <n v="2458"/>
    <n v="2697.4"/>
    <m/>
    <m/>
    <m/>
    <n v="76202.600000000006"/>
    <n v="239.40000000000009"/>
    <n v="-156.19999999999982"/>
    <n v="0"/>
    <n v="460.79999999999973"/>
    <n v="230.40000000000009"/>
    <n v="705.40000000000009"/>
    <n v="366.39999999999986"/>
    <n v="236.80000000000007"/>
    <n v="153.59999999999997"/>
    <n v="230.4"/>
    <n v="230.4"/>
  </r>
  <r>
    <s v="30003200.612725"/>
    <s v="60910"/>
    <s v="Security_Install"/>
    <s v="60910 Security_Install"/>
    <s v="None"/>
    <s v="Security_Install"/>
    <m/>
    <m/>
    <m/>
    <m/>
    <m/>
    <m/>
    <s v="1419912"/>
    <x v="38"/>
    <n v="1"/>
    <n v="79000"/>
    <n v="0"/>
    <n v="0"/>
    <n v="0"/>
    <n v="0"/>
    <n v="1400"/>
    <n v="1400"/>
    <n v="1400"/>
    <n v="1400"/>
    <n v="1400"/>
    <n v="1400"/>
    <n v="1400"/>
    <m/>
    <m/>
    <m/>
    <n v="77600"/>
    <n v="0"/>
    <n v="0"/>
    <n v="0"/>
    <n v="0"/>
    <n v="0"/>
    <n v="0"/>
    <n v="1400"/>
    <n v="0"/>
    <n v="0"/>
    <n v="0"/>
    <n v="0"/>
  </r>
  <r>
    <s v="30003200.612735"/>
    <s v="65050"/>
    <s v="Security_Install"/>
    <s v="6505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2740"/>
    <s v="65010"/>
    <s v="Security_Install"/>
    <s v="6501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2745"/>
    <s v="69120"/>
    <s v="Security_Install"/>
    <s v="69120 Security_Install"/>
    <s v="None"/>
    <s v="Security_Install"/>
    <m/>
    <m/>
    <m/>
    <m/>
    <m/>
    <m/>
    <s v="1419912"/>
    <x v="38"/>
    <n v="1"/>
    <n v="79100"/>
    <n v="950"/>
    <n v="1425"/>
    <n v="2960"/>
    <n v="3595"/>
    <n v="3755"/>
    <n v="3755"/>
    <n v="3755"/>
    <n v="4550"/>
    <n v="5185"/>
    <n v="5660"/>
    <n v="6820"/>
    <m/>
    <m/>
    <m/>
    <n v="72280"/>
    <n v="1160"/>
    <n v="475"/>
    <n v="635"/>
    <n v="795"/>
    <n v="0"/>
    <n v="0"/>
    <n v="160"/>
    <n v="635"/>
    <n v="1535"/>
    <n v="475"/>
    <n v="950"/>
  </r>
  <r>
    <s v="30003200.612755"/>
    <s v="69200"/>
    <s v="Security_Install"/>
    <s v="6920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2760"/>
    <s v="69200"/>
    <s v="Security_Install"/>
    <s v="69200 Security_Install"/>
    <s v="None"/>
    <s v="Security_Install"/>
    <m/>
    <m/>
    <m/>
    <m/>
    <m/>
    <m/>
    <s v="1419912"/>
    <x v="38"/>
    <n v="1"/>
    <n v="79200"/>
    <n v="882.89"/>
    <n v="2096.52"/>
    <n v="3095.82"/>
    <n v="4119.6000000000004"/>
    <n v="5143.38"/>
    <n v="6167.16"/>
    <n v="7190.94"/>
    <n v="8214.7199999999993"/>
    <n v="9219.08"/>
    <n v="10221.09"/>
    <n v="11223.1"/>
    <m/>
    <m/>
    <m/>
    <n v="67976.899999999994"/>
    <n v="1002.0100000000002"/>
    <n v="1002.0100000000002"/>
    <n v="1004.3600000000006"/>
    <n v="1023.7799999999997"/>
    <n v="1023.7799999999997"/>
    <n v="1023.7799999999997"/>
    <n v="1023.7799999999997"/>
    <n v="1023.7800000000002"/>
    <n v="999.30000000000018"/>
    <n v="1213.6300000000001"/>
    <n v="882.89"/>
  </r>
  <r>
    <s v="30003200.612770"/>
    <s v="69200"/>
    <s v="Security_Install"/>
    <s v="6920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2780"/>
    <s v="55010"/>
    <s v="Security_Install"/>
    <s v="55010 Security_Install"/>
    <s v="None"/>
    <s v="Security_Install"/>
    <m/>
    <m/>
    <m/>
    <m/>
    <m/>
    <m/>
    <s v="1401033"/>
    <x v="38"/>
    <n v="1"/>
    <n v="79300"/>
    <n v="542301.74"/>
    <n v="1080131.77"/>
    <n v="1642718.49"/>
    <n v="2238665.12"/>
    <n v="2788974.95"/>
    <n v="3364306.69"/>
    <n v="3894015.4"/>
    <n v="4409104.58"/>
    <n v="4925425.51"/>
    <n v="5459862.4199999999"/>
    <n v="5463015.4100000001"/>
    <m/>
    <m/>
    <m/>
    <n v="-5383715.4100000001"/>
    <n v="3152.9900000002235"/>
    <n v="534436.91000000015"/>
    <n v="516320.9299999997"/>
    <n v="515089.18000000017"/>
    <n v="529708.71"/>
    <n v="575331.73999999976"/>
    <n v="550309.83000000007"/>
    <n v="595946.63000000012"/>
    <n v="562586.72"/>
    <n v="537830.03"/>
    <n v="542301.74"/>
  </r>
  <r>
    <s v="30003200.612790"/>
    <s v="69110"/>
    <s v="Security_Install"/>
    <s v="69110 Security_Install"/>
    <s v="None"/>
    <s v="Security_Install"/>
    <m/>
    <m/>
    <m/>
    <m/>
    <m/>
    <m/>
    <s v="1419913"/>
    <x v="38"/>
    <n v="1"/>
    <n v="79400"/>
    <n v="-542301.74"/>
    <n v="-1080131.77"/>
    <n v="-1642718.49"/>
    <n v="-2238665.12"/>
    <n v="-2788974.95"/>
    <n v="-3364306.69"/>
    <n v="-3894015.4"/>
    <n v="-4409104.58"/>
    <n v="-4925425.51"/>
    <n v="-5459862.4199999999"/>
    <n v="-5463015.4100000001"/>
    <m/>
    <m/>
    <m/>
    <n v="5542415.4100000001"/>
    <n v="-3152.9900000002235"/>
    <n v="-534436.91000000015"/>
    <n v="-516320.9299999997"/>
    <n v="-515089.18000000017"/>
    <n v="-529708.71"/>
    <n v="-575331.73999999976"/>
    <n v="-550309.83000000007"/>
    <n v="-595946.63000000012"/>
    <n v="-562586.72"/>
    <n v="-537830.03"/>
    <n v="-542301.74"/>
  </r>
  <r>
    <s v="30003200.612810"/>
    <s v="65050"/>
    <s v="Security_Install"/>
    <s v="65050 Security_Install"/>
    <s v="None"/>
    <s v="Security_Install"/>
    <m/>
    <m/>
    <m/>
    <m/>
    <m/>
    <m/>
    <s v="1419912"/>
    <x v="38"/>
    <n v="1"/>
    <n v="79500"/>
    <n v="560"/>
    <n v="14934.12"/>
    <n v="21444.12"/>
    <n v="23763.759999999998"/>
    <n v="24761.759999999998"/>
    <n v="27825.57"/>
    <n v="34171.39"/>
    <n v="47711.57"/>
    <n v="56297.32"/>
    <n v="70152.399999999994"/>
    <n v="74408.160000000003"/>
    <m/>
    <m/>
    <m/>
    <n v="5091.8399999999965"/>
    <n v="4255.7600000000093"/>
    <n v="13855.079999999994"/>
    <n v="8585.75"/>
    <n v="13540.18"/>
    <n v="6345.82"/>
    <n v="3063.8100000000013"/>
    <n v="998"/>
    <n v="2319.6399999999994"/>
    <n v="6509.9999999999982"/>
    <n v="14374.12"/>
    <n v="560"/>
  </r>
  <r>
    <s v="30003200.612830"/>
    <s v="65050"/>
    <s v="Security_Install"/>
    <s v="65050 Security_Install"/>
    <s v="None"/>
    <s v="Security_Install"/>
    <m/>
    <m/>
    <m/>
    <m/>
    <m/>
    <m/>
    <s v="1419912"/>
    <x v="38"/>
    <n v="1"/>
    <n v="79600"/>
    <n v="2605.37"/>
    <n v="2605.37"/>
    <n v="15333.35"/>
    <n v="19471.560000000001"/>
    <n v="25776.66"/>
    <n v="25776.66"/>
    <n v="25776.66"/>
    <n v="25776.66"/>
    <n v="25776.66"/>
    <n v="28750.34"/>
    <n v="37055.42"/>
    <m/>
    <m/>
    <m/>
    <n v="42544.58"/>
    <n v="8305.0799999999981"/>
    <n v="2973.6800000000003"/>
    <n v="0"/>
    <n v="0"/>
    <n v="0"/>
    <n v="0"/>
    <n v="6305.0999999999985"/>
    <n v="4138.2100000000009"/>
    <n v="12727.98"/>
    <n v="0"/>
    <n v="2605.37"/>
  </r>
  <r>
    <s v="30003200.612840"/>
    <s v="65050"/>
    <s v="Security_Install"/>
    <s v="6505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2920"/>
    <s v="65010"/>
    <s v="Security_Install"/>
    <s v="6501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2930"/>
    <s v="65100"/>
    <s v="Security_Install"/>
    <s v="65100 Security_Install"/>
    <s v="None"/>
    <s v="Security_Install"/>
    <m/>
    <m/>
    <m/>
    <m/>
    <m/>
    <m/>
    <s v="1419912"/>
    <x v="38"/>
    <n v="1"/>
    <n v="79700"/>
    <n v="176746.74"/>
    <n v="364156.32"/>
    <n v="545770.85"/>
    <n v="727276.92"/>
    <n v="907167.12"/>
    <n v="1130947.22"/>
    <n v="1320150.6100000001"/>
    <n v="1491877.39"/>
    <n v="1676556.63"/>
    <n v="1863678.88"/>
    <n v="2045361.51"/>
    <m/>
    <m/>
    <m/>
    <n v="-1965661.51"/>
    <n v="181682.63000000012"/>
    <n v="187122.25"/>
    <n v="184679.24"/>
    <n v="171726.7799999998"/>
    <n v="189203.39000000013"/>
    <n v="223780.09999999998"/>
    <n v="179890.19999999995"/>
    <n v="181506.07000000007"/>
    <n v="181614.52999999997"/>
    <n v="187409.58000000002"/>
    <n v="176746.74"/>
  </r>
  <r>
    <s v="30003200.612940"/>
    <s v="65110"/>
    <s v="Security_Install"/>
    <s v="65110 Security_Install"/>
    <s v="None"/>
    <s v="Security_Install"/>
    <m/>
    <m/>
    <m/>
    <m/>
    <m/>
    <m/>
    <s v="1419912"/>
    <x v="38"/>
    <n v="1"/>
    <n v="79800"/>
    <n v="110240.15"/>
    <n v="221498.2"/>
    <n v="331708.36"/>
    <n v="441840.67"/>
    <n v="550821.19999999995"/>
    <n v="661922.76"/>
    <n v="772016.72"/>
    <n v="872588.18"/>
    <n v="980855.03"/>
    <n v="1090818.31"/>
    <n v="1196873.0900000001"/>
    <m/>
    <m/>
    <m/>
    <n v="-1117073.0900000001"/>
    <n v="106054.78000000003"/>
    <n v="109963.28000000003"/>
    <n v="108266.84999999998"/>
    <n v="100571.46000000008"/>
    <n v="110093.95999999996"/>
    <n v="111101.56000000006"/>
    <n v="108980.52999999997"/>
    <n v="110132.31"/>
    <n v="110210.15999999997"/>
    <n v="111258.05000000002"/>
    <n v="110240.15"/>
  </r>
  <r>
    <s v="30003200.612950"/>
    <s v="65110"/>
    <s v="Security_Install"/>
    <s v="6511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3140"/>
    <s v="65135"/>
    <s v="Security_Install"/>
    <s v="65135 Security_Install"/>
    <s v="None"/>
    <s v="Security_Install"/>
    <m/>
    <m/>
    <m/>
    <m/>
    <m/>
    <m/>
    <s v="1419912"/>
    <x v="38"/>
    <n v="1"/>
    <n v="79900"/>
    <n v="19129.2"/>
    <n v="29553.599999999999"/>
    <n v="40129.800000000003"/>
    <n v="41356.800000000003"/>
    <n v="75285.47"/>
    <n v="83039.77"/>
    <n v="102019.97"/>
    <n v="124401.42"/>
    <n v="140382.46"/>
    <n v="156422.06"/>
    <n v="172591.93"/>
    <m/>
    <m/>
    <m/>
    <n v="-92691.93"/>
    <n v="16169.869999999995"/>
    <n v="16039.600000000006"/>
    <n v="15981.039999999994"/>
    <n v="22381.449999999997"/>
    <n v="18980.199999999997"/>
    <n v="7754.3000000000029"/>
    <n v="33928.67"/>
    <n v="1227"/>
    <n v="10576.200000000004"/>
    <n v="10424.399999999998"/>
    <n v="19129.2"/>
  </r>
  <r>
    <s v="30003200.613160"/>
    <s v="65130"/>
    <s v="Security_Install"/>
    <s v="65130 Security_Install"/>
    <s v="None"/>
    <s v="Security_Install"/>
    <m/>
    <m/>
    <m/>
    <m/>
    <m/>
    <m/>
    <s v="1419912"/>
    <x v="38"/>
    <n v="1"/>
    <n v="80000"/>
    <n v="0"/>
    <n v="6150"/>
    <n v="6210"/>
    <n v="6210"/>
    <n v="12420"/>
    <n v="12420"/>
    <n v="12420"/>
    <n v="18630"/>
    <n v="18630"/>
    <n v="18630"/>
    <n v="24840"/>
    <m/>
    <m/>
    <m/>
    <n v="55160"/>
    <n v="6210"/>
    <n v="0"/>
    <n v="0"/>
    <n v="6210"/>
    <n v="0"/>
    <n v="0"/>
    <n v="6210"/>
    <n v="0"/>
    <n v="60"/>
    <n v="6150"/>
    <n v="0"/>
  </r>
  <r>
    <s v="30003200.613260"/>
    <s v="65130"/>
    <s v="Security_Install"/>
    <s v="6513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3350"/>
    <s v="69200"/>
    <s v="Security_Install"/>
    <s v="6920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3410"/>
    <s v="69210"/>
    <s v="Security_Install"/>
    <s v="6921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3430"/>
    <s v="69210"/>
    <s v="Security_Install"/>
    <s v="69210 Security_Install"/>
    <s v="None"/>
    <s v="Security_Install"/>
    <m/>
    <m/>
    <m/>
    <m/>
    <m/>
    <m/>
    <s v="1419912"/>
    <x v="38"/>
    <n v="1"/>
    <n v="80100"/>
    <n v="1281.1500000000001"/>
    <n v="2046.3"/>
    <n v="2738.55"/>
    <n v="3579.15"/>
    <n v="4243.3"/>
    <n v="5045.25"/>
    <n v="5930.2"/>
    <n v="6730.1"/>
    <n v="7360.5"/>
    <n v="8298.5499999999993"/>
    <n v="9033.6"/>
    <m/>
    <m/>
    <m/>
    <n v="71066.399999999994"/>
    <n v="735.05000000000109"/>
    <n v="938.04999999999927"/>
    <n v="630.39999999999964"/>
    <n v="799.90000000000055"/>
    <n v="884.94999999999982"/>
    <n v="801.94999999999982"/>
    <n v="664.15000000000009"/>
    <n v="840.59999999999991"/>
    <n v="692.25000000000023"/>
    <n v="765.14999999999986"/>
    <n v="1281.1500000000001"/>
  </r>
  <r>
    <s v="30003200.613485"/>
    <s v="69210"/>
    <s v="Security_Install"/>
    <s v="69210 Security_Install"/>
    <s v="None"/>
    <s v="Security_Install"/>
    <m/>
    <m/>
    <m/>
    <m/>
    <m/>
    <m/>
    <s v="1419912"/>
    <x v="38"/>
    <n v="1"/>
    <n v="80200"/>
    <n v="0"/>
    <n v="0"/>
    <n v="2.68"/>
    <n v="3.25"/>
    <n v="3.25"/>
    <n v="-26.5"/>
    <n v="-26.5"/>
    <n v="-26.5"/>
    <n v="1965.32"/>
    <n v="1965.32"/>
    <n v="1961.05"/>
    <m/>
    <m/>
    <m/>
    <n v="78238.95"/>
    <n v="-4.2699999999999818"/>
    <n v="0"/>
    <n v="1991.82"/>
    <n v="0"/>
    <n v="0"/>
    <n v="-29.75"/>
    <n v="0"/>
    <n v="0.56999999999999984"/>
    <n v="2.68"/>
    <n v="0"/>
    <n v="0"/>
  </r>
  <r>
    <s v="30003200.613605"/>
    <s v="64240"/>
    <s v="Security_Install"/>
    <s v="64240 Security_Install"/>
    <s v="None"/>
    <s v="Security_Install"/>
    <m/>
    <m/>
    <m/>
    <m/>
    <m/>
    <m/>
    <s v="1419912"/>
    <x v="38"/>
    <n v="1"/>
    <n v="80300"/>
    <n v="17300"/>
    <n v="25950"/>
    <n v="34600"/>
    <n v="51900"/>
    <n v="60550"/>
    <n v="60550"/>
    <n v="60550"/>
    <n v="60550"/>
    <n v="60550"/>
    <n v="68200"/>
    <n v="68200"/>
    <m/>
    <m/>
    <m/>
    <n v="12100"/>
    <n v="0"/>
    <n v="7650"/>
    <n v="0"/>
    <n v="0"/>
    <n v="0"/>
    <n v="0"/>
    <n v="8650"/>
    <n v="17300"/>
    <n v="8650"/>
    <n v="8650"/>
    <n v="17300"/>
  </r>
  <r>
    <s v="30003200.613610"/>
    <s v="64290"/>
    <s v="Security_Install"/>
    <s v="64290 Security_Install"/>
    <s v="None"/>
    <s v="Security_Install"/>
    <m/>
    <m/>
    <m/>
    <m/>
    <m/>
    <m/>
    <s v="1419912"/>
    <x v="38"/>
    <n v="1"/>
    <n v="80400"/>
    <n v="0"/>
    <n v="0"/>
    <n v="4215.25"/>
    <n v="4215.25"/>
    <n v="4215.25"/>
    <n v="4215.25"/>
    <n v="4215.25"/>
    <n v="4215.25"/>
    <n v="4215.25"/>
    <n v="4215.25"/>
    <n v="4215.25"/>
    <m/>
    <m/>
    <m/>
    <n v="76184.75"/>
    <n v="0"/>
    <n v="0"/>
    <n v="0"/>
    <n v="0"/>
    <n v="0"/>
    <n v="0"/>
    <n v="0"/>
    <n v="0"/>
    <n v="4215.25"/>
    <n v="0"/>
    <n v="0"/>
  </r>
  <r>
    <s v="30003200.613615"/>
    <s v="64260"/>
    <s v="Security_Install"/>
    <s v="64260 Security_Install"/>
    <s v="None"/>
    <s v="Security_Install"/>
    <m/>
    <m/>
    <m/>
    <m/>
    <m/>
    <m/>
    <s v="1419912"/>
    <x v="38"/>
    <n v="1"/>
    <n v="80500"/>
    <n v="7208.24"/>
    <n v="17601.939999999999"/>
    <n v="28210.95"/>
    <n v="41174.71"/>
    <n v="53400.03"/>
    <n v="64658.559999999998"/>
    <n v="70845.289999999994"/>
    <n v="77717.440000000002"/>
    <n v="83185.570000000007"/>
    <n v="88415.23"/>
    <n v="94952.43"/>
    <m/>
    <m/>
    <m/>
    <n v="-14452.429999999993"/>
    <n v="6537.1999999999971"/>
    <n v="5229.6599999999889"/>
    <n v="5468.1300000000047"/>
    <n v="6872.1500000000087"/>
    <n v="6186.7299999999959"/>
    <n v="11258.529999999999"/>
    <n v="12225.32"/>
    <n v="12963.759999999998"/>
    <n v="10609.010000000002"/>
    <n v="10393.699999999999"/>
    <n v="7208.24"/>
  </r>
  <r>
    <s v="30003200.613620"/>
    <s v="64290"/>
    <s v="Security_Install"/>
    <s v="64290 Security_Install"/>
    <s v="None"/>
    <s v="Security_Install"/>
    <m/>
    <m/>
    <m/>
    <m/>
    <m/>
    <m/>
    <s v="1419912"/>
    <x v="38"/>
    <n v="1"/>
    <n v="80600"/>
    <n v="1000"/>
    <n v="1500"/>
    <n v="1833.34"/>
    <n v="2166.6799999999998"/>
    <n v="2833.36"/>
    <n v="3166.7"/>
    <n v="3833.38"/>
    <n v="4500.0600000000004"/>
    <n v="5333.4"/>
    <n v="6333.4"/>
    <n v="7833.4"/>
    <m/>
    <m/>
    <m/>
    <n v="72766.600000000006"/>
    <n v="1500"/>
    <n v="1000"/>
    <n v="833.33999999999924"/>
    <n v="666.68000000000029"/>
    <n v="666.68000000000029"/>
    <n v="333.33999999999969"/>
    <n v="666.68000000000029"/>
    <n v="333.33999999999992"/>
    <n v="333.33999999999992"/>
    <n v="500"/>
    <n v="1000"/>
  </r>
  <r>
    <s v="30003200.613625"/>
    <s v="64290"/>
    <s v="Security_Install"/>
    <s v="64290 Security_Install"/>
    <s v="None"/>
    <s v="Security_Install"/>
    <m/>
    <m/>
    <m/>
    <m/>
    <m/>
    <m/>
    <s v="1419912"/>
    <x v="38"/>
    <n v="1"/>
    <n v="80700"/>
    <n v="12515"/>
    <n v="25750"/>
    <n v="38985"/>
    <n v="52220"/>
    <n v="65455"/>
    <n v="75330"/>
    <n v="85205"/>
    <n v="95080"/>
    <n v="104955"/>
    <n v="114830"/>
    <n v="124705"/>
    <m/>
    <m/>
    <m/>
    <n v="-44005"/>
    <n v="9875"/>
    <n v="9875"/>
    <n v="9875"/>
    <n v="9875"/>
    <n v="9875"/>
    <n v="9875"/>
    <n v="13235"/>
    <n v="13235"/>
    <n v="13235"/>
    <n v="13235"/>
    <n v="12515"/>
  </r>
  <r>
    <s v="30003200.613635"/>
    <s v="64230"/>
    <s v="Security_Install"/>
    <s v="64230 Security_Install"/>
    <s v="None"/>
    <s v="Security_Install"/>
    <m/>
    <m/>
    <m/>
    <m/>
    <m/>
    <m/>
    <s v="1419912"/>
    <x v="38"/>
    <n v="1"/>
    <n v="80800"/>
    <n v="7498"/>
    <n v="7498"/>
    <n v="7498"/>
    <n v="7498"/>
    <n v="7498"/>
    <n v="7498"/>
    <n v="7498"/>
    <n v="7498"/>
    <n v="7498"/>
    <n v="7498"/>
    <n v="7498"/>
    <m/>
    <m/>
    <m/>
    <n v="73302"/>
    <n v="0"/>
    <n v="0"/>
    <n v="0"/>
    <n v="0"/>
    <n v="0"/>
    <n v="0"/>
    <n v="0"/>
    <n v="0"/>
    <n v="0"/>
    <n v="0"/>
    <n v="7498"/>
  </r>
  <r>
    <s v="30003200.613640"/>
    <s v="64270"/>
    <s v="Security_Install"/>
    <s v="64270 Security_Install"/>
    <s v="None"/>
    <s v="Security_Install"/>
    <m/>
    <m/>
    <m/>
    <m/>
    <m/>
    <m/>
    <s v="1419912"/>
    <x v="38"/>
    <n v="1"/>
    <n v="80900"/>
    <n v="0"/>
    <n v="0"/>
    <n v="10000"/>
    <n v="10000"/>
    <n v="10720"/>
    <n v="10720"/>
    <n v="10720"/>
    <n v="10720"/>
    <n v="10720"/>
    <n v="10720"/>
    <n v="10720"/>
    <m/>
    <m/>
    <m/>
    <n v="70180"/>
    <n v="0"/>
    <n v="0"/>
    <n v="0"/>
    <n v="0"/>
    <n v="0"/>
    <n v="0"/>
    <n v="720"/>
    <n v="0"/>
    <n v="10000"/>
    <n v="0"/>
    <n v="0"/>
  </r>
  <r>
    <s v="30003200.613645"/>
    <s v="64290"/>
    <s v="Security_Install"/>
    <s v="6429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3650"/>
    <s v="64290"/>
    <s v="Security_Install"/>
    <s v="6429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3710"/>
    <s v="69200"/>
    <s v="Security_Install"/>
    <s v="6920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3730"/>
    <s v="69000"/>
    <s v="Security_Install"/>
    <s v="6900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4130"/>
    <s v="64520"/>
    <s v="Security_Install"/>
    <s v="6452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4180"/>
    <s v="65020"/>
    <s v="Security_Install"/>
    <s v="6502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4220"/>
    <s v="64220"/>
    <s v="Security_Install"/>
    <s v="6422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21120"/>
    <s v="52010"/>
    <s v="Security_Install"/>
    <s v="52010 Security_Install"/>
    <s v="None"/>
    <s v="Security_Install"/>
    <m/>
    <m/>
    <m/>
    <m/>
    <m/>
    <m/>
    <s v="1401032"/>
    <x v="38"/>
    <n v="1"/>
    <n v="81000"/>
    <n v="6383.81"/>
    <n v="6728.38"/>
    <n v="6757.04"/>
    <n v="7275.5"/>
    <n v="6874.36"/>
    <n v="-7807.69"/>
    <n v="-7300.52"/>
    <n v="-29752.04"/>
    <n v="-30201.69"/>
    <n v="-39829.519999999997"/>
    <n v="-47019.55"/>
    <m/>
    <m/>
    <m/>
    <n v="128019.55"/>
    <n v="-7190.0300000000061"/>
    <n v="-9627.8299999999981"/>
    <n v="-449.64999999999782"/>
    <n v="-22451.52"/>
    <n v="507.16999999999916"/>
    <n v="-14682.05"/>
    <n v="-401.14000000000033"/>
    <n v="518.46"/>
    <n v="28.659999999999854"/>
    <n v="344.56999999999971"/>
    <n v="6383.81"/>
  </r>
  <r>
    <s v="30003210.411000.101000"/>
    <s v="40000"/>
    <s v="Security_Install"/>
    <s v="40000 Security_Install"/>
    <s v="None"/>
    <s v="Security_Install"/>
    <m/>
    <m/>
    <m/>
    <m/>
    <m/>
    <m/>
    <s v="10400"/>
    <x v="39"/>
    <n v="1"/>
    <n v="81100"/>
    <n v="0"/>
    <n v="0"/>
    <n v="0"/>
    <n v="6027.28"/>
    <n v="6027.28"/>
    <n v="6027.28"/>
    <n v="6027.28"/>
    <n v="6027.28"/>
    <n v="6027.28"/>
    <n v="6027.28"/>
    <n v="6027.28"/>
    <m/>
    <m/>
    <m/>
    <n v="75072.72"/>
    <n v="0"/>
    <n v="0"/>
    <n v="0"/>
    <n v="0"/>
    <n v="0"/>
    <n v="0"/>
    <n v="0"/>
    <n v="6027.28"/>
    <n v="0"/>
    <n v="0"/>
    <n v="0"/>
  </r>
  <r>
    <s v="30003210.411000.102000"/>
    <s v="40000"/>
    <s v="Security_Install"/>
    <s v="40000 Security_Install"/>
    <s v="None"/>
    <s v="Security_Install"/>
    <m/>
    <m/>
    <m/>
    <m/>
    <m/>
    <m/>
    <s v="10400"/>
    <x v="39"/>
    <n v="1"/>
    <n v="81200"/>
    <n v="-5513391.6399999997"/>
    <n v="-9850724.5399999991"/>
    <n v="-16305834.300000001"/>
    <n v="-21219540.129999999"/>
    <n v="-27365023.850000001"/>
    <n v="-33644100.240000002"/>
    <n v="-36868849.079999998"/>
    <n v="-40720161.009999998"/>
    <n v="-43523393.219999999"/>
    <n v="-43894481.420000002"/>
    <n v="-43427367"/>
    <m/>
    <m/>
    <m/>
    <n v="43508567"/>
    <n v="467114.42000000179"/>
    <n v="-371088.20000000298"/>
    <n v="-2803232.2100000009"/>
    <n v="-3851311.9299999997"/>
    <n v="-3224748.8399999961"/>
    <n v="-6279076.3900000006"/>
    <n v="-6145483.7200000025"/>
    <n v="-4913705.8299999982"/>
    <n v="-6455109.7600000016"/>
    <n v="-4337332.8999999994"/>
    <n v="-5513391.6399999997"/>
  </r>
  <r>
    <s v="30003210.411000.103000"/>
    <s v="40000"/>
    <s v="Security_Install"/>
    <s v="40000 Security_Install"/>
    <s v="None"/>
    <s v="Security_Install"/>
    <m/>
    <m/>
    <m/>
    <m/>
    <m/>
    <m/>
    <s v="10400"/>
    <x v="39"/>
    <n v="1"/>
    <n v="81300"/>
    <n v="-6279779.2599999998"/>
    <n v="-13817488.310000001"/>
    <n v="-22332408.739999998"/>
    <n v="-30318877.010000002"/>
    <n v="-37150690.590000004"/>
    <n v="-55209257.200000003"/>
    <n v="-61655743.579999998"/>
    <n v="-67616880.620000005"/>
    <n v="-83504434.390000001"/>
    <n v="-89061434.290000007"/>
    <n v="-94519827.340000004"/>
    <m/>
    <m/>
    <m/>
    <n v="94601127.340000004"/>
    <n v="-5458393.049999997"/>
    <n v="-5556999.900000006"/>
    <n v="-15887553.769999996"/>
    <n v="-5961137.0400000066"/>
    <n v="-6446486.3799999952"/>
    <n v="-18058566.609999999"/>
    <n v="-6831813.5800000019"/>
    <n v="-7986468.2700000033"/>
    <n v="-8514920.4299999978"/>
    <n v="-7537709.0500000007"/>
    <n v="-6279779.2599999998"/>
  </r>
  <r>
    <s v="30003210.411000.104000"/>
    <s v="40000"/>
    <s v="Security_Install"/>
    <s v="40000 Security_Install"/>
    <s v="None"/>
    <s v="Security_Install"/>
    <m/>
    <m/>
    <m/>
    <m/>
    <m/>
    <m/>
    <s v="10400"/>
    <x v="39"/>
    <n v="1"/>
    <n v="81400"/>
    <n v="-9903878.7400000002"/>
    <n v="-23957020.969999999"/>
    <n v="-39355223.520000003"/>
    <n v="-47151541.649999999"/>
    <n v="-40472426.740000002"/>
    <n v="-42059687.520000003"/>
    <n v="-55337157.560000002"/>
    <n v="-67453394.469999999"/>
    <n v="-83267797.819999993"/>
    <n v="-108188639.70999999"/>
    <n v="-139117119.16"/>
    <m/>
    <m/>
    <m/>
    <n v="139198519.16"/>
    <n v="-30928479.450000003"/>
    <n v="-24920841.890000001"/>
    <n v="-15814403.349999994"/>
    <n v="-12116236.909999996"/>
    <n v="-13277470.039999999"/>
    <n v="-1587260.7800000012"/>
    <n v="6679114.9099999964"/>
    <n v="-7796318.1299999952"/>
    <n v="-15398202.550000004"/>
    <n v="-14053142.229999999"/>
    <n v="-9903878.7400000002"/>
  </r>
  <r>
    <s v="30003210.411000.105000"/>
    <s v="40000"/>
    <s v="Security_Install"/>
    <s v="40000 Security_Install"/>
    <s v="None"/>
    <s v="Security_Install"/>
    <m/>
    <m/>
    <m/>
    <m/>
    <m/>
    <m/>
    <s v="10400"/>
    <x v="39"/>
    <n v="1"/>
    <n v="81500"/>
    <n v="-234380"/>
    <n v="-234380"/>
    <n v="-234380"/>
    <n v="-234380"/>
    <n v="-234380"/>
    <n v="-234380"/>
    <n v="-234380"/>
    <n v="-234380"/>
    <n v="-234380"/>
    <n v="-234755.62"/>
    <n v="-234755.62"/>
    <m/>
    <m/>
    <m/>
    <n v="316255.62"/>
    <n v="0"/>
    <n v="-375.61999999999534"/>
    <n v="0"/>
    <n v="0"/>
    <n v="0"/>
    <n v="0"/>
    <n v="0"/>
    <n v="0"/>
    <n v="0"/>
    <n v="0"/>
    <n v="-234380"/>
  </r>
  <r>
    <s v="30003210.411000.106000"/>
    <s v="40000"/>
    <s v="Security_Install"/>
    <s v="40000 Security_Install"/>
    <s v="None"/>
    <s v="Security_Install"/>
    <m/>
    <m/>
    <m/>
    <m/>
    <m/>
    <m/>
    <s v="1040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411000.109000"/>
    <s v="40000"/>
    <s v="Security_Install"/>
    <s v="40000 Security_Install"/>
    <s v="None"/>
    <s v="Security_Install"/>
    <m/>
    <m/>
    <m/>
    <m/>
    <m/>
    <m/>
    <s v="10400"/>
    <x v="39"/>
    <n v="1"/>
    <n v="81600"/>
    <n v="-917085.24"/>
    <n v="-1782754.61"/>
    <n v="-2225127.39"/>
    <n v="-5065322.99"/>
    <n v="-5815557.1200000001"/>
    <n v="-7902806.7800000003"/>
    <n v="-8927869.0899999999"/>
    <n v="-9181405.1999999993"/>
    <n v="-9423539.4800000004"/>
    <n v="-9787775.1400000006"/>
    <n v="-11119354.890000001"/>
    <m/>
    <m/>
    <m/>
    <n v="11200954.890000001"/>
    <n v="-1331579.75"/>
    <n v="-364235.66000000015"/>
    <n v="-242134.28000000119"/>
    <n v="-253536.1099999994"/>
    <n v="-1025062.3099999996"/>
    <n v="-2087249.6600000001"/>
    <n v="-750234.12999999989"/>
    <n v="-2840195.6"/>
    <n v="-442372.78"/>
    <n v="-865669.37000000011"/>
    <n v="-917085.24"/>
  </r>
  <r>
    <s v="30003210.411000.190000"/>
    <s v="40000"/>
    <s v="Security_Install"/>
    <s v="40000 Security_Install"/>
    <s v="None"/>
    <s v="Security_Install"/>
    <m/>
    <m/>
    <m/>
    <m/>
    <m/>
    <m/>
    <s v="10400"/>
    <x v="39"/>
    <n v="1"/>
    <n v="81700"/>
    <n v="-152046.17000000001"/>
    <n v="-269090.59000000003"/>
    <n v="-1887853.27"/>
    <n v="-1928179.52"/>
    <n v="-3804571.69"/>
    <n v="-4031397.65"/>
    <n v="-6301181.6299999999"/>
    <n v="-6921713.8499999996"/>
    <n v="-7448321.8099999996"/>
    <n v="-7894870.3899999997"/>
    <n v="-9493655.5"/>
    <m/>
    <m/>
    <m/>
    <n v="9575355.5"/>
    <n v="-1598785.1100000003"/>
    <n v="-446548.58000000007"/>
    <n v="-526607.96"/>
    <n v="-620532.21999999974"/>
    <n v="-2269783.98"/>
    <n v="-226825.95999999996"/>
    <n v="-1876392.17"/>
    <n v="-40326.25"/>
    <n v="-1618762.68"/>
    <n v="-117044.42000000001"/>
    <n v="-152046.17000000001"/>
  </r>
  <r>
    <s v="30003210.411000.700000"/>
    <s v="48100"/>
    <s v="Security_Install"/>
    <s v="48100 Security_Install"/>
    <s v="None"/>
    <s v="Security_Install"/>
    <m/>
    <m/>
    <m/>
    <m/>
    <m/>
    <m/>
    <s v="1040002"/>
    <x v="39"/>
    <n v="1"/>
    <n v="81800"/>
    <n v="-159054.35"/>
    <n v="-355208.05"/>
    <n v="-345837.01"/>
    <n v="-222728.48"/>
    <n v="-385278.31"/>
    <n v="-811877.14"/>
    <n v="-209118.8"/>
    <n v="-100016.97"/>
    <n v="35008.14"/>
    <n v="-118554.29"/>
    <n v="-521137.66"/>
    <m/>
    <m/>
    <m/>
    <n v="602937.65999999992"/>
    <n v="-402583.37"/>
    <n v="-153562.43"/>
    <n v="135025.10999999999"/>
    <n v="109101.82999999999"/>
    <n v="602758.34000000008"/>
    <n v="-426598.83"/>
    <n v="-162549.82999999999"/>
    <n v="123108.53"/>
    <n v="9371.039999999979"/>
    <n v="-196153.69999999998"/>
    <n v="-159054.35"/>
  </r>
  <r>
    <s v="30003210.411000.750000"/>
    <s v="46000"/>
    <s v="Security_Install"/>
    <s v="46000 Security_Install"/>
    <s v="None"/>
    <s v="Security_Install"/>
    <m/>
    <m/>
    <m/>
    <m/>
    <m/>
    <m/>
    <s v="1040002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411000.999999"/>
    <s v="40000"/>
    <s v="Security_Install"/>
    <s v="40000 Security_Install"/>
    <s v="None"/>
    <s v="Security_Install"/>
    <m/>
    <m/>
    <m/>
    <m/>
    <m/>
    <m/>
    <s v="1040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491000.10240"/>
    <s v="49000"/>
    <s v="10240 Security_Install"/>
    <s v="49000 10240 Security_Install"/>
    <s v="10240"/>
    <s v="Security_Install"/>
    <m/>
    <m/>
    <m/>
    <m/>
    <m/>
    <m/>
    <s v="1060002"/>
    <x v="39"/>
    <n v="1"/>
    <n v="81900"/>
    <m/>
    <m/>
    <m/>
    <n v="-6270"/>
    <n v="-6270"/>
    <n v="-6270"/>
    <n v="-6270"/>
    <n v="-6270"/>
    <n v="-6270"/>
    <n v="-6270"/>
    <n v="-6270"/>
    <m/>
    <m/>
    <m/>
    <n v="88170"/>
    <n v="0"/>
    <n v="0"/>
    <n v="0"/>
    <n v="0"/>
    <n v="0"/>
    <n v="0"/>
    <n v="0"/>
    <n v="-6270"/>
    <m/>
    <m/>
    <m/>
  </r>
  <r>
    <s v="30003210.491000.33124"/>
    <s v="49000"/>
    <s v="33124 Security_Install"/>
    <s v="49000 33124 Security_Install"/>
    <s v="33124"/>
    <s v="Security_Install"/>
    <m/>
    <m/>
    <m/>
    <m/>
    <m/>
    <m/>
    <s v="1060002"/>
    <x v="39"/>
    <n v="1"/>
    <n v="82000"/>
    <m/>
    <m/>
    <m/>
    <n v="0"/>
    <n v="-41152.959999999999"/>
    <n v="-41152.959999999999"/>
    <n v="-42121.35"/>
    <n v="-42121.35"/>
    <n v="-42121.35"/>
    <n v="-42121.35"/>
    <n v="-42121.35"/>
    <m/>
    <m/>
    <m/>
    <n v="124121.35"/>
    <n v="0"/>
    <n v="0"/>
    <n v="0"/>
    <n v="0"/>
    <n v="-968.38999999999942"/>
    <n v="0"/>
    <n v="-41152.959999999999"/>
    <n v="0"/>
    <m/>
    <m/>
    <m/>
  </r>
  <r>
    <s v="30003210.491000.33171"/>
    <s v="49000"/>
    <s v="33171 Security_Install"/>
    <s v="49000 33171 Security_Install"/>
    <s v="33171"/>
    <s v="Security_Install"/>
    <m/>
    <m/>
    <m/>
    <m/>
    <m/>
    <m/>
    <s v="1060002"/>
    <x v="39"/>
    <n v="1"/>
    <n v="82100"/>
    <m/>
    <m/>
    <m/>
    <n v="0"/>
    <n v="0"/>
    <n v="0"/>
    <n v="0"/>
    <n v="0"/>
    <n v="0"/>
    <n v="0"/>
    <n v="0"/>
    <m/>
    <m/>
    <m/>
    <n v="82100"/>
    <n v="0"/>
    <n v="0"/>
    <n v="0"/>
    <n v="0"/>
    <n v="0"/>
    <n v="0"/>
    <n v="0"/>
    <n v="0"/>
    <m/>
    <m/>
    <m/>
  </r>
  <r>
    <s v="30003210.491000.36101"/>
    <s v="49000"/>
    <s v="36101 Security_Install"/>
    <s v="49000 36101 Security_Install"/>
    <s v="36101"/>
    <s v="Security_Install"/>
    <m/>
    <m/>
    <m/>
    <m/>
    <m/>
    <m/>
    <s v="1060002"/>
    <x v="39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210.491000.40101"/>
    <s v="49000"/>
    <s v="40101 Security_Install"/>
    <s v="49000 40101 Security_Install"/>
    <s v="40101"/>
    <s v="Security_Install"/>
    <m/>
    <m/>
    <m/>
    <m/>
    <m/>
    <m/>
    <s v="1060002"/>
    <x v="39"/>
    <n v="1"/>
    <n v="82200"/>
    <m/>
    <m/>
    <m/>
    <n v="-34844"/>
    <n v="-34844"/>
    <n v="-34844"/>
    <n v="-34844"/>
    <n v="-34844"/>
    <n v="-34844"/>
    <n v="-34844"/>
    <n v="-34844"/>
    <m/>
    <m/>
    <m/>
    <n v="117044"/>
    <n v="0"/>
    <n v="0"/>
    <n v="0"/>
    <n v="0"/>
    <n v="0"/>
    <n v="0"/>
    <n v="0"/>
    <n v="-34844"/>
    <m/>
    <m/>
    <m/>
  </r>
  <r>
    <s v="30003210.491000.99999"/>
    <s v="49000"/>
    <s v="33171 Security_Install"/>
    <s v="49000 33171 Security_Install"/>
    <s v="33171"/>
    <s v="Security_Install"/>
    <m/>
    <m/>
    <m/>
    <m/>
    <m/>
    <m/>
    <s v="1060002"/>
    <x v="39"/>
    <n v="1"/>
    <n v="0"/>
    <n v="0"/>
    <n v="0"/>
    <n v="-41114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41114"/>
    <n v="-41114"/>
    <n v="0"/>
    <n v="0"/>
  </r>
  <r>
    <s v="30003210.511000.101000"/>
    <s v="50010"/>
    <s v="Security_Install"/>
    <s v="50010 Security_Install"/>
    <s v="None"/>
    <s v="Security_Install"/>
    <m/>
    <m/>
    <m/>
    <m/>
    <m/>
    <m/>
    <s v="1401031"/>
    <x v="38"/>
    <n v="1"/>
    <n v="82300"/>
    <n v="-2379.9"/>
    <n v="-2379.9"/>
    <n v="-2379.9"/>
    <n v="-2379.9"/>
    <n v="-2379.9"/>
    <n v="-2379.9"/>
    <n v="-2379.9"/>
    <n v="-2379.9"/>
    <n v="-2379.9"/>
    <n v="-2379.9"/>
    <n v="-2379.9"/>
    <m/>
    <m/>
    <m/>
    <n v="84679.9"/>
    <n v="0"/>
    <n v="0"/>
    <n v="0"/>
    <n v="0"/>
    <n v="0"/>
    <n v="0"/>
    <n v="0"/>
    <n v="0"/>
    <n v="0"/>
    <n v="0"/>
    <n v="-2379.9"/>
  </r>
  <r>
    <s v="30003210.511000.102000"/>
    <s v="50010"/>
    <s v="Security_Install"/>
    <s v="50010 Security_Install"/>
    <s v="None"/>
    <s v="Security_Install"/>
    <m/>
    <m/>
    <m/>
    <m/>
    <m/>
    <m/>
    <s v="1401031"/>
    <x v="38"/>
    <n v="1"/>
    <n v="82400"/>
    <n v="909814.27"/>
    <n v="1651784.03"/>
    <n v="2468197.36"/>
    <n v="2928557.02"/>
    <n v="3783902.75"/>
    <n v="4844983.24"/>
    <n v="5936027.6799999997"/>
    <n v="6708003.5300000003"/>
    <n v="7491060.1699999999"/>
    <n v="8306087.6100000003"/>
    <n v="9170680.6799999997"/>
    <m/>
    <m/>
    <m/>
    <n v="-9088280.6799999997"/>
    <n v="864593.06999999937"/>
    <n v="815027.44000000041"/>
    <n v="783056.63999999966"/>
    <n v="771975.85000000056"/>
    <n v="1091044.4399999995"/>
    <n v="1061080.4900000002"/>
    <n v="855345.73"/>
    <n v="460359.66000000015"/>
    <n v="816413.32999999984"/>
    <n v="741969.76"/>
    <n v="909814.27"/>
  </r>
  <r>
    <s v="30003210.511000.103000"/>
    <s v="50010"/>
    <s v="Security_Install"/>
    <s v="50010 Security_Install"/>
    <s v="None"/>
    <s v="Security_Install"/>
    <m/>
    <m/>
    <m/>
    <m/>
    <m/>
    <m/>
    <s v="1401031"/>
    <x v="38"/>
    <n v="1"/>
    <n v="82500"/>
    <n v="884690.13"/>
    <n v="1670546.77"/>
    <n v="2509466.91"/>
    <n v="3597461.45"/>
    <n v="3868628.78"/>
    <n v="4427242.72"/>
    <n v="5045225.57"/>
    <n v="5701241.54"/>
    <n v="6356562.9000000004"/>
    <n v="7008463.96"/>
    <n v="7679181.4299999997"/>
    <m/>
    <m/>
    <m/>
    <n v="-7596681.4299999997"/>
    <n v="670717.46999999974"/>
    <n v="651901.05999999959"/>
    <n v="655321.36000000034"/>
    <n v="656015.96999999974"/>
    <n v="617982.85000000056"/>
    <n v="558613.93999999994"/>
    <n v="271167.32999999961"/>
    <n v="1087994.54"/>
    <n v="838920.14000000013"/>
    <n v="785856.64"/>
    <n v="884690.13"/>
  </r>
  <r>
    <s v="30003210.511000.104000"/>
    <s v="50010"/>
    <s v="Security_Install"/>
    <s v="50010 Security_Install"/>
    <s v="None"/>
    <s v="Security_Install"/>
    <m/>
    <m/>
    <m/>
    <m/>
    <m/>
    <m/>
    <s v="1401031"/>
    <x v="38"/>
    <n v="1"/>
    <n v="82600"/>
    <n v="1470503.47"/>
    <n v="2819051.38"/>
    <n v="4217281.4400000004"/>
    <n v="5401236.1299999999"/>
    <n v="5816681.25"/>
    <n v="6176986.1200000001"/>
    <n v="7836567.6399999997"/>
    <n v="10346477.449999999"/>
    <n v="11766613.08"/>
    <n v="13347122.689999999"/>
    <n v="15075500.789999999"/>
    <m/>
    <m/>
    <m/>
    <n v="-14992900.789999999"/>
    <n v="1728378.0999999996"/>
    <n v="1580509.6099999994"/>
    <n v="1420135.6300000008"/>
    <n v="2509909.8099999996"/>
    <n v="1659581.5199999996"/>
    <n v="360304.87000000011"/>
    <n v="415445.12000000011"/>
    <n v="1183954.6899999995"/>
    <n v="1398230.0600000005"/>
    <n v="1348547.91"/>
    <n v="1470503.47"/>
  </r>
  <r>
    <s v="30003210.511000.105000"/>
    <s v="50010"/>
    <s v="Security_Install"/>
    <s v="50010 Security_Install"/>
    <s v="None"/>
    <s v="Security_Install"/>
    <m/>
    <m/>
    <m/>
    <m/>
    <m/>
    <m/>
    <s v="1401031"/>
    <x v="38"/>
    <n v="1"/>
    <n v="82700"/>
    <n v="8738"/>
    <n v="8738"/>
    <n v="8738"/>
    <n v="8738"/>
    <n v="8738"/>
    <n v="8738"/>
    <n v="8738"/>
    <n v="7238"/>
    <n v="7238"/>
    <n v="7439.5"/>
    <n v="7439.5"/>
    <m/>
    <m/>
    <m/>
    <n v="75260.5"/>
    <n v="0"/>
    <n v="201.5"/>
    <n v="0"/>
    <n v="-1500"/>
    <n v="0"/>
    <n v="0"/>
    <n v="0"/>
    <n v="0"/>
    <n v="0"/>
    <n v="0"/>
    <n v="8738"/>
  </r>
  <r>
    <s v="30003210.511000.106000"/>
    <s v="50010"/>
    <s v="Security_Install"/>
    <s v="50010 Security_Install"/>
    <s v="None"/>
    <s v="Security_Install"/>
    <m/>
    <m/>
    <m/>
    <m/>
    <m/>
    <m/>
    <s v="140103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511000.109000"/>
    <s v="50010"/>
    <s v="Security_Install"/>
    <s v="50010 Security_Install"/>
    <s v="None"/>
    <s v="Security_Install"/>
    <m/>
    <m/>
    <m/>
    <m/>
    <m/>
    <m/>
    <s v="1401031"/>
    <x v="38"/>
    <n v="1"/>
    <n v="82800"/>
    <n v="104195.32"/>
    <n v="216762.29"/>
    <n v="332076.26"/>
    <n v="450221.98"/>
    <n v="578201.14"/>
    <n v="698673.3"/>
    <n v="881506.21"/>
    <n v="1086936.8700000001"/>
    <n v="1278461.03"/>
    <n v="1470755.44"/>
    <n v="1563081.58"/>
    <m/>
    <m/>
    <m/>
    <n v="-1480281.58"/>
    <n v="92326.14000000013"/>
    <n v="192294.40999999992"/>
    <n v="191524.15999999992"/>
    <n v="205430.66000000015"/>
    <n v="182832.90999999992"/>
    <n v="120472.16000000003"/>
    <n v="127979.16000000003"/>
    <n v="118145.71999999997"/>
    <n v="115313.97"/>
    <n v="112566.97"/>
    <n v="104195.32"/>
  </r>
  <r>
    <s v="30003210.511000.190000"/>
    <s v="50010"/>
    <s v="Security_Install"/>
    <s v="50010 Security_Install"/>
    <s v="None"/>
    <s v="Security_Install"/>
    <m/>
    <m/>
    <m/>
    <m/>
    <m/>
    <m/>
    <s v="1401031"/>
    <x v="38"/>
    <n v="1"/>
    <n v="82900"/>
    <n v="37962.03"/>
    <n v="87690.29"/>
    <n v="119474.12"/>
    <n v="144975.51999999999"/>
    <n v="71004.399999999994"/>
    <n v="95836.4"/>
    <n v="309621.40000000002"/>
    <n v="590003.94999999995"/>
    <n v="822878.3"/>
    <n v="1006960.2"/>
    <n v="1156014.8600000001"/>
    <m/>
    <m/>
    <m/>
    <n v="-1073114.8600000001"/>
    <n v="149054.66000000015"/>
    <n v="184081.89999999991"/>
    <n v="232874.35000000009"/>
    <n v="280382.54999999993"/>
    <n v="213785.00000000003"/>
    <n v="24832"/>
    <n v="-73971.12"/>
    <n v="25501.399999999994"/>
    <n v="31783.83"/>
    <n v="49728.259999999995"/>
    <n v="37962.03"/>
  </r>
  <r>
    <s v="30003210.511000.999999"/>
    <s v="50010"/>
    <s v="Security_Install"/>
    <s v="50010 Security_Install"/>
    <s v="None"/>
    <s v="Security_Install"/>
    <m/>
    <m/>
    <m/>
    <m/>
    <m/>
    <m/>
    <s v="1401031"/>
    <x v="38"/>
    <n v="1"/>
    <n v="83000"/>
    <n v="430163.8"/>
    <n v="1485849.19"/>
    <n v="2921229.94"/>
    <n v="3385824.81"/>
    <n v="3836590.01"/>
    <n v="4119625.68"/>
    <n v="4231591.33"/>
    <n v="4185011.96"/>
    <n v="4419449.92"/>
    <n v="4383951.62"/>
    <n v="4553165.51"/>
    <m/>
    <m/>
    <m/>
    <n v="-4470165.51"/>
    <n v="169213.88999999966"/>
    <n v="-35498.299999999814"/>
    <n v="234437.95999999996"/>
    <n v="-46579.370000000112"/>
    <n v="111965.64999999991"/>
    <n v="283035.67000000039"/>
    <n v="450765.19999999972"/>
    <n v="464594.87000000011"/>
    <n v="1435380.75"/>
    <n v="1055685.3899999999"/>
    <n v="430163.8"/>
  </r>
  <r>
    <s v="30003210.512000.101000"/>
    <s v="52010"/>
    <s v="Security_Install"/>
    <s v="52010 Security_Install"/>
    <s v="None"/>
    <s v="Security_Install"/>
    <m/>
    <m/>
    <m/>
    <m/>
    <m/>
    <m/>
    <s v="1401032"/>
    <x v="38"/>
    <n v="1"/>
    <n v="83100"/>
    <n v="0"/>
    <n v="0"/>
    <n v="0"/>
    <n v="950"/>
    <n v="950"/>
    <n v="950"/>
    <n v="950"/>
    <n v="950"/>
    <n v="950"/>
    <n v="950"/>
    <n v="950"/>
    <m/>
    <m/>
    <m/>
    <n v="82150"/>
    <n v="0"/>
    <n v="0"/>
    <n v="0"/>
    <n v="0"/>
    <n v="0"/>
    <n v="0"/>
    <n v="0"/>
    <n v="950"/>
    <n v="0"/>
    <n v="0"/>
    <n v="0"/>
  </r>
  <r>
    <s v="30003210.512000.102000"/>
    <s v="52010"/>
    <s v="Security_Install"/>
    <s v="52010 Security_Install"/>
    <s v="None"/>
    <s v="Security_Install"/>
    <m/>
    <m/>
    <m/>
    <m/>
    <m/>
    <m/>
    <s v="1401032"/>
    <x v="38"/>
    <n v="1"/>
    <n v="83200"/>
    <n v="1917862.24"/>
    <n v="3461509.74"/>
    <n v="6419092.2400000002"/>
    <n v="8255455.4000000004"/>
    <n v="10011507.439999999"/>
    <n v="11533425.220000001"/>
    <n v="12094681.289999999"/>
    <n v="13144632.800000001"/>
    <n v="13920871.07"/>
    <n v="12135767.550000001"/>
    <n v="10261767.529999999"/>
    <m/>
    <m/>
    <m/>
    <n v="-10178567.529999999"/>
    <n v="-1874000.0200000014"/>
    <n v="-1785103.5199999996"/>
    <n v="776238.26999999955"/>
    <n v="1049951.5100000016"/>
    <n v="561256.06999999844"/>
    <n v="1521917.7800000012"/>
    <n v="1756052.0399999991"/>
    <n v="1836363.1600000001"/>
    <n v="2957582.5"/>
    <n v="1543647.5000000002"/>
    <n v="1917862.24"/>
  </r>
  <r>
    <s v="30003210.512000.103000"/>
    <s v="52010"/>
    <s v="Security_Install"/>
    <s v="52010 Security_Install"/>
    <s v="None"/>
    <s v="Security_Install"/>
    <m/>
    <m/>
    <m/>
    <m/>
    <m/>
    <m/>
    <s v="1401032"/>
    <x v="38"/>
    <n v="1"/>
    <n v="83300"/>
    <n v="2409480.9"/>
    <n v="4919500.2"/>
    <n v="7458302.46"/>
    <n v="11322329.550000001"/>
    <n v="16592150.789999999"/>
    <n v="28547386.66"/>
    <n v="31009053.370000001"/>
    <n v="32591363.039999999"/>
    <n v="38871651.039999999"/>
    <n v="41030711.009999998"/>
    <n v="43393948.729999997"/>
    <m/>
    <m/>
    <m/>
    <n v="-43310648.729999997"/>
    <n v="2363237.7199999988"/>
    <n v="2159059.9699999988"/>
    <n v="6280288"/>
    <n v="1582309.6699999981"/>
    <n v="2461666.7100000009"/>
    <n v="11955235.870000001"/>
    <n v="5269821.2399999984"/>
    <n v="3864027.0900000008"/>
    <n v="2538802.2599999998"/>
    <n v="2510019.3000000003"/>
    <n v="2409480.9"/>
  </r>
  <r>
    <s v="30003210.512000.104000"/>
    <s v="52010"/>
    <s v="Security_Install"/>
    <s v="52010 Security_Install"/>
    <s v="None"/>
    <s v="Security_Install"/>
    <m/>
    <m/>
    <m/>
    <m/>
    <m/>
    <m/>
    <s v="1401032"/>
    <x v="38"/>
    <n v="1"/>
    <n v="83400"/>
    <n v="1846459.22"/>
    <n v="8986113.9900000002"/>
    <n v="11690022.07"/>
    <n v="14113994.17"/>
    <n v="11603823.99"/>
    <n v="10535665.529999999"/>
    <n v="16814314.469999999"/>
    <n v="19545100.190000001"/>
    <n v="25654882.489999998"/>
    <n v="42795906.409999996"/>
    <n v="65701857.590000004"/>
    <m/>
    <m/>
    <m/>
    <n v="-65618457.590000004"/>
    <n v="22905951.180000007"/>
    <n v="17141023.919999998"/>
    <n v="6109782.299999997"/>
    <n v="2730785.7200000025"/>
    <n v="6278648.9399999995"/>
    <n v="-1068158.4600000009"/>
    <n v="-2510170.1799999997"/>
    <n v="2423972.0999999996"/>
    <n v="2703908.08"/>
    <n v="7139654.7700000005"/>
    <n v="1846459.22"/>
  </r>
  <r>
    <s v="30003210.512000.105000"/>
    <s v="52010"/>
    <s v="Security_Install"/>
    <s v="52010 Security_Install"/>
    <s v="None"/>
    <s v="Security_Install"/>
    <m/>
    <m/>
    <m/>
    <m/>
    <m/>
    <m/>
    <s v="1401032"/>
    <x v="38"/>
    <n v="1"/>
    <n v="83500"/>
    <n v="0"/>
    <n v="0"/>
    <n v="0"/>
    <n v="0"/>
    <n v="0"/>
    <n v="0"/>
    <n v="0"/>
    <n v="5880.84"/>
    <n v="5880.84"/>
    <n v="5880.84"/>
    <n v="5880.84"/>
    <m/>
    <m/>
    <m/>
    <n v="77619.16"/>
    <n v="0"/>
    <n v="0"/>
    <n v="0"/>
    <n v="5880.84"/>
    <n v="0"/>
    <n v="0"/>
    <n v="0"/>
    <n v="0"/>
    <n v="0"/>
    <n v="0"/>
    <n v="0"/>
  </r>
  <r>
    <s v="30003210.512000.106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512000.109000"/>
    <s v="52010"/>
    <s v="Security_Install"/>
    <s v="52010 Security_Install"/>
    <s v="None"/>
    <s v="Security_Install"/>
    <m/>
    <m/>
    <m/>
    <m/>
    <m/>
    <m/>
    <s v="1401032"/>
    <x v="38"/>
    <n v="1"/>
    <n v="83600"/>
    <n v="74001.460000000006"/>
    <n v="499451.21"/>
    <n v="503903.21"/>
    <n v="2798898.31"/>
    <n v="2985151.27"/>
    <n v="3565916.64"/>
    <n v="4001312.88"/>
    <n v="4119369.88"/>
    <n v="4099795.28"/>
    <n v="4136886.62"/>
    <n v="5453439.5700000003"/>
    <m/>
    <m/>
    <m/>
    <n v="-5369839.5700000003"/>
    <n v="1316552.9500000002"/>
    <n v="37091.340000000317"/>
    <n v="-19574.600000000093"/>
    <n v="118057"/>
    <n v="435396.23999999976"/>
    <n v="580765.37000000011"/>
    <n v="186252.95999999996"/>
    <n v="2294995.1"/>
    <n v="4452"/>
    <n v="425449.75"/>
    <n v="74001.460000000006"/>
  </r>
  <r>
    <s v="30003210.512000.190000"/>
    <s v="52010"/>
    <s v="Security_Install"/>
    <s v="52010 Security_Install"/>
    <s v="None"/>
    <s v="Security_Install"/>
    <m/>
    <m/>
    <m/>
    <m/>
    <m/>
    <m/>
    <s v="1401032"/>
    <x v="38"/>
    <n v="1"/>
    <n v="83700"/>
    <n v="24090.86"/>
    <n v="35366.629999999997"/>
    <n v="1168691.53"/>
    <n v="1170402.1299999999"/>
    <n v="2477829.16"/>
    <n v="2608084.31"/>
    <n v="3999188.33"/>
    <n v="4045756.82"/>
    <n v="4066183.6"/>
    <n v="4235378.9800000004"/>
    <n v="4236101.28"/>
    <m/>
    <m/>
    <m/>
    <n v="-4152401.2800000003"/>
    <n v="722.29999999981374"/>
    <n v="169195.38000000035"/>
    <n v="20426.780000000261"/>
    <n v="46568.489999999758"/>
    <n v="1391104.02"/>
    <n v="130255.14999999991"/>
    <n v="1307427.0300000003"/>
    <n v="1710.5999999998603"/>
    <n v="1133324.9000000001"/>
    <n v="11275.769999999997"/>
    <n v="24090.86"/>
  </r>
  <r>
    <s v="30003210.512000.999999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513000.101000"/>
    <s v="55010"/>
    <s v="Security_Install"/>
    <s v="55010 Security_Install"/>
    <s v="None"/>
    <s v="Security_Install"/>
    <m/>
    <m/>
    <m/>
    <m/>
    <m/>
    <m/>
    <s v="140103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513000.102000"/>
    <s v="55010"/>
    <s v="Security_Install"/>
    <s v="55010 Security_Install"/>
    <s v="None"/>
    <s v="Security_Install"/>
    <m/>
    <m/>
    <m/>
    <m/>
    <m/>
    <m/>
    <s v="1401033"/>
    <x v="38"/>
    <n v="1"/>
    <n v="83800"/>
    <n v="0"/>
    <n v="0"/>
    <n v="0"/>
    <n v="0"/>
    <n v="0"/>
    <n v="0"/>
    <n v="83.5"/>
    <n v="83.5"/>
    <n v="83.5"/>
    <n v="83.5"/>
    <n v="83.5"/>
    <m/>
    <m/>
    <m/>
    <n v="83716.5"/>
    <n v="0"/>
    <n v="0"/>
    <n v="0"/>
    <n v="0"/>
    <n v="83.5"/>
    <n v="0"/>
    <n v="0"/>
    <n v="0"/>
    <n v="0"/>
    <n v="0"/>
    <n v="0"/>
  </r>
  <r>
    <s v="30003210.513000.103000"/>
    <s v="55010"/>
    <s v="Security_Install"/>
    <s v="55010 Security_Install"/>
    <s v="None"/>
    <s v="Security_Install"/>
    <m/>
    <m/>
    <m/>
    <m/>
    <m/>
    <m/>
    <s v="1401033"/>
    <x v="38"/>
    <n v="1"/>
    <n v="83900"/>
    <n v="0"/>
    <n v="0"/>
    <n v="0"/>
    <n v="0"/>
    <n v="0"/>
    <n v="0"/>
    <n v="51.5"/>
    <n v="51.5"/>
    <n v="51.5"/>
    <n v="51.5"/>
    <n v="51.5"/>
    <m/>
    <m/>
    <m/>
    <n v="83848.5"/>
    <n v="0"/>
    <n v="0"/>
    <n v="0"/>
    <n v="0"/>
    <n v="51.5"/>
    <n v="0"/>
    <n v="0"/>
    <n v="0"/>
    <n v="0"/>
    <n v="0"/>
    <n v="0"/>
  </r>
  <r>
    <s v="30003210.513000.104000"/>
    <s v="55010"/>
    <s v="Security_Install"/>
    <s v="55010 Security_Install"/>
    <s v="None"/>
    <s v="Security_Install"/>
    <m/>
    <m/>
    <m/>
    <m/>
    <m/>
    <m/>
    <s v="1401033"/>
    <x v="38"/>
    <n v="1"/>
    <n v="84000"/>
    <n v="0"/>
    <n v="0"/>
    <n v="0"/>
    <n v="0"/>
    <n v="0"/>
    <n v="20"/>
    <n v="20"/>
    <n v="20"/>
    <n v="20"/>
    <n v="20"/>
    <n v="20"/>
    <m/>
    <m/>
    <m/>
    <n v="83980"/>
    <n v="0"/>
    <n v="0"/>
    <n v="0"/>
    <n v="0"/>
    <n v="0"/>
    <n v="20"/>
    <n v="0"/>
    <n v="0"/>
    <n v="0"/>
    <n v="0"/>
    <n v="0"/>
  </r>
  <r>
    <s v="30003210.513000.105000"/>
    <s v="55010"/>
    <s v="Security_Install"/>
    <s v="55010 Security_Install"/>
    <s v="None"/>
    <s v="Security_Install"/>
    <m/>
    <m/>
    <m/>
    <m/>
    <m/>
    <m/>
    <s v="140103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513000.106000"/>
    <s v="55010"/>
    <s v="Security_Install"/>
    <s v="55010 Security_Install"/>
    <s v="None"/>
    <s v="Security_Install"/>
    <m/>
    <m/>
    <m/>
    <m/>
    <m/>
    <m/>
    <s v="140103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513000.190000"/>
    <s v="55010"/>
    <s v="Security_Install"/>
    <s v="55010 Security_Install"/>
    <s v="None"/>
    <s v="Security_Install"/>
    <m/>
    <m/>
    <m/>
    <m/>
    <m/>
    <m/>
    <s v="140103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514000.101000"/>
    <s v="53010"/>
    <s v="Security_Install"/>
    <s v="53010 Security_Install"/>
    <s v="None"/>
    <s v="Security_Install"/>
    <m/>
    <m/>
    <m/>
    <m/>
    <m/>
    <m/>
    <s v="140103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514000.102000"/>
    <s v="53010"/>
    <s v="Security_Install"/>
    <s v="53010 Security_Install"/>
    <s v="None"/>
    <s v="Security_Install"/>
    <m/>
    <m/>
    <m/>
    <m/>
    <m/>
    <m/>
    <s v="1401034"/>
    <x v="38"/>
    <n v="1"/>
    <n v="84100"/>
    <n v="1016985"/>
    <n v="1567093"/>
    <n v="2572393"/>
    <n v="3849530.8"/>
    <n v="5233946.8"/>
    <n v="6873122.7999999998"/>
    <n v="7310579.0999999996"/>
    <n v="7931852.0999999996"/>
    <n v="8184417.0999999996"/>
    <n v="8794886.0999999996"/>
    <n v="8977882.0999999996"/>
    <m/>
    <m/>
    <m/>
    <n v="-8893782.0999999996"/>
    <n v="182996"/>
    <n v="610469"/>
    <n v="252565"/>
    <n v="621273"/>
    <n v="437456.29999999981"/>
    <n v="1639176"/>
    <n v="1384416"/>
    <n v="1277137.7999999998"/>
    <n v="1005300"/>
    <n v="550108"/>
    <n v="1016985"/>
  </r>
  <r>
    <s v="30003210.514000.103000"/>
    <s v="53010"/>
    <s v="Security_Install"/>
    <s v="53010 Security_Install"/>
    <s v="None"/>
    <s v="Security_Install"/>
    <m/>
    <m/>
    <m/>
    <m/>
    <m/>
    <m/>
    <s v="1401034"/>
    <x v="38"/>
    <n v="1"/>
    <n v="84200"/>
    <n v="774208.2"/>
    <n v="2204746.6"/>
    <n v="3786112.02"/>
    <n v="4487077.2"/>
    <n v="4119676.9"/>
    <n v="5014517.9000000004"/>
    <n v="7339380.8300000001"/>
    <n v="9412812.0500000007"/>
    <n v="12877303.85"/>
    <n v="13980488.25"/>
    <n v="14797019.25"/>
    <m/>
    <m/>
    <m/>
    <n v="-14712819.25"/>
    <n v="816531"/>
    <n v="1103184.4000000004"/>
    <n v="3464491.7999999989"/>
    <n v="2073431.2200000007"/>
    <n v="2324862.9299999997"/>
    <n v="894841.00000000047"/>
    <n v="-367400.30000000028"/>
    <n v="700965.18000000017"/>
    <n v="1581365.42"/>
    <n v="1430538.4000000001"/>
    <n v="774208.2"/>
  </r>
  <r>
    <s v="30003210.514000.104000"/>
    <s v="53010"/>
    <s v="Security_Install"/>
    <s v="53010 Security_Install"/>
    <s v="None"/>
    <s v="Security_Install"/>
    <m/>
    <m/>
    <m/>
    <m/>
    <m/>
    <m/>
    <s v="1401034"/>
    <x v="38"/>
    <n v="1"/>
    <n v="84300"/>
    <n v="2485900.37"/>
    <n v="4166628.17"/>
    <n v="11280513.869999999"/>
    <n v="12992576.59"/>
    <n v="10737200.52"/>
    <n v="12141771.84"/>
    <n v="15337454.640000001"/>
    <n v="18866351.710000001"/>
    <n v="22348982.52"/>
    <n v="24007233.52"/>
    <n v="25027861.32"/>
    <m/>
    <m/>
    <m/>
    <n v="-24943561.32"/>
    <n v="1020627.8000000007"/>
    <n v="1658251"/>
    <n v="3482630.8099999987"/>
    <n v="3528897.0700000003"/>
    <n v="3195682.8000000007"/>
    <n v="1404571.3200000003"/>
    <n v="-2255376.0700000003"/>
    <n v="1712062.7200000007"/>
    <n v="7113885.6999999993"/>
    <n v="1680727.7999999998"/>
    <n v="2485900.37"/>
  </r>
  <r>
    <s v="30003210.514000.105000"/>
    <s v="53010"/>
    <s v="Security_Install"/>
    <s v="53010 Security_Install"/>
    <s v="None"/>
    <s v="Security_Install"/>
    <m/>
    <m/>
    <m/>
    <m/>
    <m/>
    <m/>
    <s v="1401034"/>
    <x v="38"/>
    <n v="1"/>
    <n v="84400"/>
    <n v="165808"/>
    <n v="165808"/>
    <n v="165808"/>
    <n v="165808"/>
    <n v="165808"/>
    <n v="165808"/>
    <n v="165808"/>
    <n v="165808"/>
    <n v="165808"/>
    <n v="165808"/>
    <n v="165808"/>
    <m/>
    <m/>
    <m/>
    <n v="-81408"/>
    <n v="0"/>
    <n v="0"/>
    <n v="0"/>
    <n v="0"/>
    <n v="0"/>
    <n v="0"/>
    <n v="0"/>
    <n v="0"/>
    <n v="0"/>
    <n v="0"/>
    <n v="165808"/>
  </r>
  <r>
    <s v="30003210.514000.106000"/>
    <s v="53010"/>
    <s v="Security_Install"/>
    <s v="53010 Security_Install"/>
    <s v="None"/>
    <s v="Security_Install"/>
    <m/>
    <m/>
    <m/>
    <m/>
    <m/>
    <m/>
    <s v="140103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514000.109000"/>
    <s v="53010"/>
    <s v="Security_Install"/>
    <s v="53010 Security_Install"/>
    <s v="None"/>
    <s v="Security_Install"/>
    <m/>
    <m/>
    <m/>
    <m/>
    <m/>
    <m/>
    <s v="1401034"/>
    <x v="38"/>
    <n v="1"/>
    <n v="84500"/>
    <n v="139845.16"/>
    <n v="462784.52"/>
    <n v="905326.52"/>
    <n v="1473634.52"/>
    <n v="1775034.52"/>
    <n v="2600924.52"/>
    <n v="2997536.52"/>
    <n v="3255676.52"/>
    <n v="3306436.52"/>
    <n v="3714296.52"/>
    <n v="3813196.52"/>
    <m/>
    <m/>
    <m/>
    <n v="-3728696.52"/>
    <n v="98900"/>
    <n v="407860"/>
    <n v="50760"/>
    <n v="258140"/>
    <n v="396612"/>
    <n v="825890"/>
    <n v="301400"/>
    <n v="568308"/>
    <n v="442542"/>
    <n v="322939.36"/>
    <n v="139845.16"/>
  </r>
  <r>
    <s v="30003210.514000.190000"/>
    <s v="53010"/>
    <s v="Security_Install"/>
    <s v="53010 Security_Install"/>
    <s v="None"/>
    <s v="Security_Install"/>
    <m/>
    <m/>
    <m/>
    <m/>
    <m/>
    <m/>
    <s v="1401034"/>
    <x v="38"/>
    <n v="1"/>
    <n v="84600"/>
    <n v="39317.800000000003"/>
    <n v="62517.8"/>
    <n v="77217.8"/>
    <n v="77217.8"/>
    <n v="244997.8"/>
    <n v="255497.8"/>
    <n v="409619.8"/>
    <n v="486575.8"/>
    <n v="569271.80000000005"/>
    <n v="569271.80000000005"/>
    <n v="1623936.8"/>
    <m/>
    <m/>
    <m/>
    <n v="-1539336.8"/>
    <n v="1054665"/>
    <n v="0"/>
    <n v="82696.000000000058"/>
    <n v="76956"/>
    <n v="154122"/>
    <n v="10500"/>
    <n v="167780"/>
    <n v="0"/>
    <n v="14700"/>
    <n v="23200"/>
    <n v="39317.800000000003"/>
  </r>
  <r>
    <s v="30003210.518000.101000"/>
    <s v="52010"/>
    <s v="Security_Install"/>
    <s v="52010 Security_Install"/>
    <s v="None"/>
    <s v="Security_Install"/>
    <m/>
    <m/>
    <m/>
    <m/>
    <m/>
    <m/>
    <s v="1401032"/>
    <x v="38"/>
    <n v="1"/>
    <n v="84700"/>
    <n v="-374"/>
    <n v="-374"/>
    <n v="-374"/>
    <n v="-374"/>
    <n v="-374"/>
    <n v="-374"/>
    <n v="-374"/>
    <n v="-374"/>
    <n v="-374"/>
    <n v="-374"/>
    <n v="-374"/>
    <m/>
    <m/>
    <m/>
    <n v="85074"/>
    <n v="0"/>
    <n v="0"/>
    <n v="0"/>
    <n v="0"/>
    <n v="0"/>
    <n v="0"/>
    <n v="0"/>
    <n v="0"/>
    <n v="0"/>
    <n v="0"/>
    <n v="-374"/>
  </r>
  <r>
    <s v="30003210.518000.102000"/>
    <s v="52010"/>
    <s v="Security_Install"/>
    <s v="52010 Security_Install"/>
    <s v="None"/>
    <s v="Security_Install"/>
    <m/>
    <m/>
    <m/>
    <m/>
    <m/>
    <m/>
    <s v="1401032"/>
    <x v="38"/>
    <n v="1"/>
    <n v="84800"/>
    <n v="8445.49"/>
    <n v="28863.52"/>
    <n v="67725.56"/>
    <n v="69667.45"/>
    <n v="80865.98"/>
    <n v="141745.07"/>
    <n v="102892.03"/>
    <n v="130776.28"/>
    <n v="129822.74"/>
    <n v="131961.54"/>
    <n v="170859.6"/>
    <m/>
    <m/>
    <m/>
    <n v="-86059.6"/>
    <n v="38898.06"/>
    <n v="2138.8000000000029"/>
    <n v="-953.5399999999936"/>
    <n v="27884.25"/>
    <n v="-38853.040000000008"/>
    <n v="60879.090000000011"/>
    <n v="11198.529999999999"/>
    <n v="1941.8899999999994"/>
    <n v="38862.039999999994"/>
    <n v="20418.03"/>
    <n v="8445.49"/>
  </r>
  <r>
    <s v="30003210.518000.103000"/>
    <s v="52010"/>
    <s v="Security_Install"/>
    <s v="52010 Security_Install"/>
    <s v="None"/>
    <s v="Security_Install"/>
    <m/>
    <m/>
    <m/>
    <m/>
    <m/>
    <m/>
    <s v="1401032"/>
    <x v="38"/>
    <n v="1"/>
    <n v="84900"/>
    <n v="38571.78"/>
    <n v="185247.27"/>
    <n v="300732.62"/>
    <n v="273486.14"/>
    <n v="301971.7"/>
    <n v="411438.97"/>
    <n v="506641.17"/>
    <n v="594297.14"/>
    <n v="667181.93000000005"/>
    <n v="565884.06000000006"/>
    <n v="596467.23"/>
    <m/>
    <m/>
    <m/>
    <n v="-511567.23"/>
    <n v="30583.169999999925"/>
    <n v="-101297.87"/>
    <n v="72884.790000000037"/>
    <n v="87655.97000000003"/>
    <n v="95202.200000000012"/>
    <n v="109467.26999999996"/>
    <n v="28485.559999999998"/>
    <n v="-27246.479999999981"/>
    <n v="115485.35"/>
    <n v="146675.49"/>
    <n v="38571.78"/>
  </r>
  <r>
    <s v="30003210.518000.104000"/>
    <s v="52010"/>
    <s v="Security_Install"/>
    <s v="52010 Security_Install"/>
    <s v="None"/>
    <s v="Security_Install"/>
    <m/>
    <m/>
    <m/>
    <m/>
    <m/>
    <m/>
    <s v="1401032"/>
    <x v="38"/>
    <n v="1"/>
    <n v="85000"/>
    <n v="45936.52"/>
    <n v="-60985.07"/>
    <n v="-23001.25"/>
    <n v="357536.2"/>
    <n v="455441.09"/>
    <n v="449370.08"/>
    <n v="349274.04"/>
    <n v="372847.96"/>
    <n v="489619.28"/>
    <n v="476861.99"/>
    <n v="584399.44999999995"/>
    <m/>
    <m/>
    <m/>
    <n v="-499399.44999999995"/>
    <n v="107537.45999999996"/>
    <n v="-12757.290000000037"/>
    <n v="116771.32"/>
    <n v="23573.920000000042"/>
    <n v="-100096.04000000004"/>
    <n v="-6071.0100000000093"/>
    <n v="97904.890000000014"/>
    <n v="380537.45"/>
    <n v="37983.82"/>
    <n v="-106921.59"/>
    <n v="45936.52"/>
  </r>
  <r>
    <s v="30003210.518000.105000"/>
    <s v="52010"/>
    <s v="Security_Install"/>
    <s v="52010 Security_Install"/>
    <s v="None"/>
    <s v="Security_Install"/>
    <m/>
    <m/>
    <m/>
    <m/>
    <m/>
    <m/>
    <s v="1401032"/>
    <x v="38"/>
    <n v="1"/>
    <n v="85100"/>
    <n v="880"/>
    <n v="558.9"/>
    <n v="558.9"/>
    <n v="558.9"/>
    <n v="558.9"/>
    <n v="558.9"/>
    <n v="558.9"/>
    <n v="268.5"/>
    <n v="373.5"/>
    <n v="408.5"/>
    <n v="408.5"/>
    <m/>
    <m/>
    <m/>
    <n v="84691.5"/>
    <n v="0"/>
    <n v="35"/>
    <n v="105"/>
    <n v="-290.39999999999998"/>
    <n v="0"/>
    <n v="0"/>
    <n v="0"/>
    <n v="0"/>
    <n v="0"/>
    <n v="-321.10000000000002"/>
    <n v="880"/>
  </r>
  <r>
    <s v="30003210.518000.106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518000.109000"/>
    <s v="52010"/>
    <s v="Security_Install"/>
    <s v="52010 Security_Install"/>
    <s v="None"/>
    <s v="Security_Install"/>
    <m/>
    <m/>
    <m/>
    <m/>
    <m/>
    <m/>
    <s v="1401032"/>
    <x v="38"/>
    <n v="1"/>
    <n v="85200"/>
    <n v="13817.8"/>
    <n v="16632.599999999999"/>
    <n v="36695.449999999997"/>
    <n v="39326.15"/>
    <n v="52454.05"/>
    <n v="56142.45"/>
    <n v="59003.14"/>
    <n v="64145.04"/>
    <n v="68821.34"/>
    <n v="89823.44"/>
    <n v="92394.74"/>
    <m/>
    <m/>
    <m/>
    <n v="-7194.7400000000052"/>
    <n v="2571.3000000000029"/>
    <n v="21002.100000000006"/>
    <n v="4676.2999999999956"/>
    <n v="5141.9000000000015"/>
    <n v="2860.6900000000023"/>
    <n v="3688.3999999999942"/>
    <n v="13127.900000000001"/>
    <n v="2630.7000000000044"/>
    <n v="20062.849999999999"/>
    <n v="2814.7999999999993"/>
    <n v="13817.8"/>
  </r>
  <r>
    <s v="30003210.518000.190000"/>
    <s v="52010"/>
    <s v="Security_Install"/>
    <s v="52010 Security_Install"/>
    <s v="None"/>
    <s v="Security_Install"/>
    <m/>
    <m/>
    <m/>
    <m/>
    <m/>
    <m/>
    <s v="1401032"/>
    <x v="38"/>
    <n v="1"/>
    <n v="85300"/>
    <n v="-24086.27"/>
    <n v="-27909.84"/>
    <n v="-8829.0499999999993"/>
    <n v="-8739.5499999999993"/>
    <n v="-10178.209999999999"/>
    <n v="6611.99"/>
    <n v="7412.39"/>
    <n v="18572.990000000002"/>
    <n v="45849.09"/>
    <n v="47454.09"/>
    <n v="49288.87"/>
    <m/>
    <m/>
    <m/>
    <n v="36011.129999999997"/>
    <n v="1834.7800000000061"/>
    <n v="1605"/>
    <n v="27276.099999999995"/>
    <n v="11160.600000000002"/>
    <n v="800.40000000000055"/>
    <n v="16790.199999999997"/>
    <n v="-1438.6599999999999"/>
    <n v="89.5"/>
    <n v="19080.79"/>
    <n v="-3823.5699999999997"/>
    <n v="-24086.27"/>
  </r>
  <r>
    <s v="30003210.518000.999999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5611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561200"/>
    <s v="69160"/>
    <s v="Security_Install"/>
    <s v="69160 Security_Install"/>
    <s v="None"/>
    <s v="Security_Install"/>
    <m/>
    <m/>
    <m/>
    <m/>
    <m/>
    <m/>
    <s v="1439902"/>
    <x v="38"/>
    <n v="1"/>
    <n v="85400"/>
    <n v="0"/>
    <n v="0"/>
    <n v="24590.46"/>
    <n v="24590.46"/>
    <n v="24590.46"/>
    <n v="42617.22"/>
    <n v="42617.22"/>
    <n v="42617.22"/>
    <n v="56874.58"/>
    <n v="56874.58"/>
    <n v="56874.58"/>
    <m/>
    <m/>
    <m/>
    <n v="28525.42"/>
    <n v="0"/>
    <n v="0"/>
    <n v="14257.36"/>
    <n v="0"/>
    <n v="0"/>
    <n v="18026.760000000002"/>
    <n v="0"/>
    <n v="0"/>
    <n v="24590.46"/>
    <n v="0"/>
    <n v="0"/>
  </r>
  <r>
    <s v="30003210.561400"/>
    <s v="69160"/>
    <s v="Security_Install"/>
    <s v="69160 Security_Install"/>
    <s v="None"/>
    <s v="Security_Install"/>
    <m/>
    <m/>
    <m/>
    <m/>
    <m/>
    <m/>
    <s v="1439902"/>
    <x v="38"/>
    <n v="1"/>
    <n v="85500"/>
    <n v="0"/>
    <n v="0"/>
    <n v="121586.82"/>
    <n v="121586.82"/>
    <n v="121586.82"/>
    <n v="229836.98"/>
    <n v="229836.98"/>
    <n v="229836.98"/>
    <n v="1064896.6100000001"/>
    <n v="1064896.6100000001"/>
    <n v="1064896.6100000001"/>
    <m/>
    <m/>
    <m/>
    <n v="-979396.6100000001"/>
    <n v="0"/>
    <n v="0"/>
    <n v="835059.63000000012"/>
    <n v="0"/>
    <n v="0"/>
    <n v="108250.16"/>
    <n v="0"/>
    <n v="0"/>
    <n v="121586.82"/>
    <n v="0"/>
    <n v="0"/>
  </r>
  <r>
    <s v="30003210.564100"/>
    <s v="59500"/>
    <s v="Security_Install"/>
    <s v="59500 Security_Install"/>
    <s v="None"/>
    <s v="Security_Install"/>
    <m/>
    <m/>
    <m/>
    <m/>
    <m/>
    <m/>
    <s v="1489903"/>
    <x v="40"/>
    <n v="1"/>
    <n v="85600"/>
    <n v="13770.6"/>
    <n v="45870.1"/>
    <n v="57186.78"/>
    <n v="64620.68"/>
    <n v="72281.039999999994"/>
    <n v="74172.649999999994"/>
    <n v="171513.53"/>
    <n v="158862.35"/>
    <n v="161225.25"/>
    <n v="163521.45000000001"/>
    <n v="211666.45"/>
    <m/>
    <m/>
    <m/>
    <n v="-126066.45000000001"/>
    <n v="48145"/>
    <n v="2296.2000000000116"/>
    <n v="2362.8999999999942"/>
    <n v="-12651.179999999993"/>
    <n v="97340.88"/>
    <n v="1891.6100000000006"/>
    <n v="7660.3599999999933"/>
    <n v="7433.9000000000015"/>
    <n v="11316.68"/>
    <n v="32099.5"/>
    <n v="13770.6"/>
  </r>
  <r>
    <s v="30003210.565100"/>
    <s v="55010"/>
    <s v="Security_Install"/>
    <s v="55010 Security_Install"/>
    <s v="None"/>
    <s v="Security_Install"/>
    <m/>
    <m/>
    <m/>
    <m/>
    <m/>
    <m/>
    <s v="140103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5721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573150"/>
    <s v="53010"/>
    <s v="Security_Install"/>
    <s v="53010 Security_Install"/>
    <s v="None"/>
    <s v="Security_Install"/>
    <m/>
    <m/>
    <m/>
    <m/>
    <m/>
    <m/>
    <s v="140103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591000.10240"/>
    <s v="69900"/>
    <s v="10240 Security_Install"/>
    <s v="69900 10240 Security_Install"/>
    <s v="10240"/>
    <s v="Security_Install"/>
    <m/>
    <m/>
    <m/>
    <m/>
    <m/>
    <m/>
    <s v="1401007"/>
    <x v="38"/>
    <n v="1"/>
    <n v="85700"/>
    <m/>
    <m/>
    <m/>
    <n v="4449.82"/>
    <n v="4449.82"/>
    <n v="4449.82"/>
    <n v="4449.82"/>
    <n v="4449.82"/>
    <n v="4449.82"/>
    <n v="4449.82"/>
    <n v="4449.82"/>
    <m/>
    <m/>
    <m/>
    <n v="81250.179999999993"/>
    <n v="0"/>
    <n v="0"/>
    <n v="0"/>
    <n v="0"/>
    <n v="0"/>
    <n v="0"/>
    <n v="0"/>
    <n v="4449.82"/>
    <m/>
    <m/>
    <m/>
  </r>
  <r>
    <s v="30003210.591000.33124"/>
    <s v="69900"/>
    <s v="33124 Security_Install"/>
    <s v="69900 33124 Security_Install"/>
    <s v="33124"/>
    <s v="Security_Install"/>
    <m/>
    <m/>
    <m/>
    <m/>
    <m/>
    <m/>
    <s v="1401007"/>
    <x v="38"/>
    <n v="1"/>
    <n v="85800"/>
    <m/>
    <m/>
    <m/>
    <n v="0"/>
    <n v="35800"/>
    <n v="35800"/>
    <n v="35800"/>
    <n v="35800"/>
    <n v="35800"/>
    <n v="35800"/>
    <n v="35800"/>
    <m/>
    <m/>
    <m/>
    <n v="50000"/>
    <n v="0"/>
    <n v="0"/>
    <n v="0"/>
    <n v="0"/>
    <n v="0"/>
    <n v="0"/>
    <n v="35800"/>
    <n v="0"/>
    <m/>
    <m/>
    <m/>
  </r>
  <r>
    <s v="30003210.591000.33171"/>
    <s v="69900"/>
    <s v="33171 Security_Install"/>
    <s v="69900 33171 Security_Install"/>
    <s v="33171"/>
    <s v="Security_Install"/>
    <m/>
    <m/>
    <m/>
    <m/>
    <m/>
    <m/>
    <s v="1401007"/>
    <x v="38"/>
    <n v="1"/>
    <n v="85900"/>
    <m/>
    <m/>
    <m/>
    <n v="0"/>
    <n v="0"/>
    <n v="0"/>
    <n v="0"/>
    <n v="0"/>
    <n v="0"/>
    <n v="0"/>
    <n v="0"/>
    <m/>
    <m/>
    <m/>
    <n v="85900"/>
    <n v="0"/>
    <n v="0"/>
    <n v="0"/>
    <n v="0"/>
    <n v="0"/>
    <n v="0"/>
    <n v="0"/>
    <n v="0"/>
    <m/>
    <m/>
    <m/>
  </r>
  <r>
    <s v="30003210.591000.36101"/>
    <s v="69900"/>
    <s v="36101 Security_Install"/>
    <s v="69900 36101 Security_Install"/>
    <s v="36101"/>
    <s v="Security_Install"/>
    <m/>
    <m/>
    <m/>
    <m/>
    <m/>
    <m/>
    <s v="1401007"/>
    <x v="38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210.591000.40101"/>
    <s v="69900"/>
    <s v="40101 Security_Install"/>
    <s v="69900 40101 Security_Install"/>
    <s v="40101"/>
    <s v="Security_Install"/>
    <m/>
    <m/>
    <m/>
    <m/>
    <m/>
    <m/>
    <s v="1401007"/>
    <x v="38"/>
    <n v="1"/>
    <n v="86000"/>
    <m/>
    <m/>
    <m/>
    <n v="24728.79"/>
    <n v="24728.79"/>
    <n v="24728.79"/>
    <n v="24728.79"/>
    <n v="24728.79"/>
    <n v="24728.79"/>
    <n v="24728.79"/>
    <n v="24728.79"/>
    <m/>
    <m/>
    <m/>
    <n v="61271.21"/>
    <n v="0"/>
    <n v="0"/>
    <n v="0"/>
    <n v="0"/>
    <n v="0"/>
    <n v="0"/>
    <n v="0"/>
    <n v="24728.79"/>
    <m/>
    <m/>
    <m/>
  </r>
  <r>
    <s v="30003210.591000.99999"/>
    <s v="69900"/>
    <s v="33171 Security_Install"/>
    <s v="69900 33171 Security_Install"/>
    <s v="33171"/>
    <s v="Security_Install"/>
    <m/>
    <m/>
    <m/>
    <m/>
    <m/>
    <m/>
    <s v="1401007"/>
    <x v="38"/>
    <n v="1"/>
    <n v="0"/>
    <n v="0"/>
    <n v="0"/>
    <n v="29178.61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29178.61"/>
    <n v="29178.61"/>
    <n v="0"/>
    <n v="0"/>
  </r>
  <r>
    <s v="30003210.611120"/>
    <s v="50000"/>
    <s v="Security_Install"/>
    <s v="50000 Security_Install"/>
    <s v="None"/>
    <s v="Security_Install"/>
    <m/>
    <m/>
    <m/>
    <m/>
    <m/>
    <m/>
    <s v="141991111"/>
    <x v="38"/>
    <n v="1"/>
    <n v="86100"/>
    <n v="1774175.11"/>
    <n v="3502909.3"/>
    <n v="5116365.76"/>
    <n v="7014713.2599999998"/>
    <n v="8758151.9600000009"/>
    <n v="10529004.859999999"/>
    <n v="12169660.859999999"/>
    <n v="13756048.92"/>
    <n v="15453814.939999999"/>
    <n v="17162944.829999998"/>
    <n v="18887808.039999999"/>
    <m/>
    <m/>
    <m/>
    <n v="-18801708.039999999"/>
    <n v="1724863.2100000009"/>
    <n v="1709129.8899999987"/>
    <n v="1697766.0199999996"/>
    <n v="1586388.0600000005"/>
    <n v="1640656"/>
    <n v="1770852.8999999985"/>
    <n v="1743438.7000000011"/>
    <n v="1898347.5"/>
    <n v="1613456.46"/>
    <n v="1728734.1899999997"/>
    <n v="1774175.11"/>
  </r>
  <r>
    <s v="30003210.611125"/>
    <s v="50305"/>
    <s v="Security_Install"/>
    <s v="50305 Security_Install"/>
    <s v="None"/>
    <s v="Security_Install"/>
    <m/>
    <m/>
    <m/>
    <m/>
    <m/>
    <m/>
    <s v="14199111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611140.11020"/>
    <s v="50000"/>
    <s v="Security_Install"/>
    <s v="50000 Security_Install"/>
    <s v="None"/>
    <s v="Security_Install"/>
    <m/>
    <m/>
    <m/>
    <m/>
    <m/>
    <m/>
    <s v="141991111"/>
    <x v="38"/>
    <n v="1"/>
    <n v="86200"/>
    <n v="298993"/>
    <n v="539831.5"/>
    <n v="722237"/>
    <n v="952892.25"/>
    <n v="1220071.25"/>
    <n v="1517176.25"/>
    <n v="1869286.25"/>
    <n v="2171676.25"/>
    <n v="2433371.25"/>
    <n v="2773276.25"/>
    <n v="3076878.75"/>
    <m/>
    <m/>
    <m/>
    <n v="-2990678.75"/>
    <n v="303602.5"/>
    <n v="339905"/>
    <n v="261695"/>
    <n v="302390"/>
    <n v="352110"/>
    <n v="297105"/>
    <n v="267179"/>
    <n v="230655.25"/>
    <n v="182405.5"/>
    <n v="240838.5"/>
    <n v="298993"/>
  </r>
  <r>
    <s v="30003210.611150"/>
    <s v="50320"/>
    <s v="Security_Install"/>
    <s v="50320 Security_Install"/>
    <s v="None"/>
    <s v="Security_Install"/>
    <m/>
    <m/>
    <m/>
    <m/>
    <m/>
    <m/>
    <s v="141991111"/>
    <x v="38"/>
    <n v="1"/>
    <n v="86300"/>
    <n v="17973.88"/>
    <n v="47902.68"/>
    <n v="161447.46"/>
    <n v="170508.17"/>
    <n v="183940.25"/>
    <n v="120097.57"/>
    <n v="137592.4"/>
    <n v="138721.78"/>
    <n v="197314.83"/>
    <n v="206957.1"/>
    <n v="216174.21"/>
    <m/>
    <m/>
    <m/>
    <n v="-129874.20999999999"/>
    <n v="9217.109999999986"/>
    <n v="9642.2700000000186"/>
    <n v="58593.049999999988"/>
    <n v="1129.3800000000047"/>
    <n v="17494.829999999987"/>
    <n v="-63842.679999999993"/>
    <n v="13432.079999999987"/>
    <n v="9060.710000000021"/>
    <n v="113544.78"/>
    <n v="29928.799999999999"/>
    <n v="17973.88"/>
  </r>
  <r>
    <s v="30003210.611160"/>
    <s v="50305"/>
    <s v="Security_Install"/>
    <s v="50305 Security_Install"/>
    <s v="None"/>
    <s v="Security_Install"/>
    <m/>
    <m/>
    <m/>
    <m/>
    <m/>
    <m/>
    <s v="14199111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611170"/>
    <s v="50305"/>
    <s v="Security_Install"/>
    <s v="50305 Security_Install"/>
    <s v="None"/>
    <s v="Security_Install"/>
    <m/>
    <m/>
    <m/>
    <m/>
    <m/>
    <m/>
    <s v="14199111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611190"/>
    <s v="50305"/>
    <s v="Security_Install"/>
    <s v="50305 Security_Install"/>
    <s v="None"/>
    <s v="Security_Install"/>
    <m/>
    <m/>
    <m/>
    <m/>
    <m/>
    <m/>
    <s v="141991111"/>
    <x v="38"/>
    <n v="1"/>
    <n v="86400"/>
    <n v="25586.51"/>
    <n v="25586.51"/>
    <n v="25586.51"/>
    <n v="25586.51"/>
    <n v="29017.66"/>
    <n v="29017.66"/>
    <n v="29017.66"/>
    <n v="29017.66"/>
    <n v="29017.66"/>
    <n v="29017.66"/>
    <n v="29017.66"/>
    <m/>
    <m/>
    <m/>
    <n v="57382.34"/>
    <n v="0"/>
    <n v="0"/>
    <n v="0"/>
    <n v="0"/>
    <n v="0"/>
    <n v="0"/>
    <n v="3431.1500000000015"/>
    <n v="0"/>
    <n v="0"/>
    <n v="0"/>
    <n v="25586.51"/>
  </r>
  <r>
    <s v="30003210.611190.10000"/>
    <s v="50000"/>
    <s v="Security_Install"/>
    <s v="50000 Security_Install"/>
    <s v="None"/>
    <s v="Security_Install"/>
    <m/>
    <m/>
    <m/>
    <m/>
    <m/>
    <m/>
    <s v="141991111"/>
    <x v="38"/>
    <n v="1"/>
    <n v="86500"/>
    <n v="126157.73"/>
    <n v="252770.61"/>
    <n v="369375.19"/>
    <n v="491889.19"/>
    <n v="612048.62"/>
    <n v="733270.57"/>
    <n v="857788.55"/>
    <n v="944518.59"/>
    <n v="1019432.64"/>
    <n v="1078848.6100000001"/>
    <n v="1137474.21"/>
    <m/>
    <m/>
    <m/>
    <n v="-1050974.21"/>
    <n v="58625.59999999986"/>
    <n v="59415.970000000088"/>
    <n v="74914.050000000047"/>
    <n v="86730.039999999921"/>
    <n v="124517.9800000001"/>
    <n v="121221.94999999995"/>
    <n v="120159.43"/>
    <n v="122514"/>
    <n v="116604.58000000002"/>
    <n v="126612.87999999999"/>
    <n v="126157.73"/>
  </r>
  <r>
    <s v="30003210.611190.99997"/>
    <s v="50000"/>
    <s v="Security_Install"/>
    <s v="50000 Security_Install"/>
    <s v="None"/>
    <s v="Security_Install"/>
    <m/>
    <m/>
    <m/>
    <m/>
    <m/>
    <m/>
    <s v="14199111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611190.99998"/>
    <s v="56010"/>
    <s v="Security_Install"/>
    <s v="56010 Security_Install"/>
    <s v="None"/>
    <s v="Security_Install"/>
    <m/>
    <m/>
    <m/>
    <m/>
    <m/>
    <m/>
    <s v="14199112"/>
    <x v="38"/>
    <n v="1"/>
    <n v="86600"/>
    <n v="-583734.48"/>
    <n v="-1688800.2"/>
    <n v="-3175575.65"/>
    <n v="-3776700.33"/>
    <n v="-4274366.46"/>
    <n v="-4595822.08"/>
    <n v="-5400989.8700000001"/>
    <n v="-5673044.6399999997"/>
    <n v="-6207795.5199999996"/>
    <n v="-6468707.3799999999"/>
    <n v="-6921374.4100000001"/>
    <m/>
    <m/>
    <m/>
    <n v="7007974.4100000001"/>
    <n v="-452667.03000000026"/>
    <n v="-260911.86000000034"/>
    <n v="-534750.87999999989"/>
    <n v="-272054.76999999955"/>
    <n v="-805167.79"/>
    <n v="-321455.62000000011"/>
    <n v="-497666.12999999989"/>
    <n v="-601124.68000000017"/>
    <n v="-1486775.45"/>
    <n v="-1105065.72"/>
    <n v="-583734.48"/>
  </r>
  <r>
    <s v="30003210.611190.99999"/>
    <s v="56010"/>
    <s v="Security_Install"/>
    <s v="56010 Security_Install"/>
    <s v="None"/>
    <s v="Security_Install"/>
    <m/>
    <m/>
    <m/>
    <m/>
    <m/>
    <m/>
    <s v="14199112"/>
    <x v="38"/>
    <n v="1"/>
    <n v="86700"/>
    <n v="-3961799.76"/>
    <n v="-7286282.96"/>
    <n v="-10951017.060000001"/>
    <n v="-14907579.98"/>
    <n v="-19018407.579999998"/>
    <n v="-23001895.440000001"/>
    <n v="-27228373.739999998"/>
    <n v="-31449243.670000002"/>
    <n v="-35348023.670000002"/>
    <n v="-39718073.5"/>
    <n v="-43884843.140000001"/>
    <m/>
    <m/>
    <m/>
    <n v="43971543.140000001"/>
    <n v="-4166769.6400000006"/>
    <n v="-4370049.8299999982"/>
    <n v="-3898780"/>
    <n v="-4220869.9300000034"/>
    <n v="-4226478.299999997"/>
    <n v="-3983487.8600000031"/>
    <n v="-4110827.5999999978"/>
    <n v="-3956562.92"/>
    <n v="-3664734.1000000006"/>
    <n v="-3324483.2"/>
    <n v="-3961799.76"/>
  </r>
  <r>
    <s v="30003210.611210.12010"/>
    <s v="50330"/>
    <s v="Security_Install"/>
    <s v="50330 Security_Install"/>
    <s v="None"/>
    <s v="Security_Install"/>
    <m/>
    <m/>
    <m/>
    <m/>
    <m/>
    <m/>
    <s v="141991111"/>
    <x v="38"/>
    <n v="1"/>
    <n v="86800"/>
    <n v="196230.88"/>
    <n v="392463.76"/>
    <n v="659694.64"/>
    <n v="855925.52"/>
    <n v="1052156.3999999999"/>
    <n v="1236225.28"/>
    <n v="2095739.26"/>
    <n v="2579635.2400000002"/>
    <n v="2992089.22"/>
    <n v="3448447.22"/>
    <n v="3904805.22"/>
    <m/>
    <m/>
    <m/>
    <n v="-3818005.22"/>
    <n v="456358"/>
    <n v="456358"/>
    <n v="412453.98"/>
    <n v="483895.98000000021"/>
    <n v="859513.98"/>
    <n v="184068.88000000012"/>
    <n v="196230.87999999989"/>
    <n v="196230.88"/>
    <n v="267230.88"/>
    <n v="196232.88"/>
    <n v="196230.88"/>
  </r>
  <r>
    <s v="30003210.611210.12030"/>
    <s v="50330"/>
    <s v="Security_Install"/>
    <s v="50330 Security_Install"/>
    <s v="None"/>
    <s v="Security_Install"/>
    <m/>
    <m/>
    <m/>
    <m/>
    <m/>
    <m/>
    <s v="141991111"/>
    <x v="38"/>
    <n v="1"/>
    <n v="86900"/>
    <n v="0"/>
    <n v="0"/>
    <n v="5000"/>
    <n v="5000"/>
    <n v="5000"/>
    <n v="5000"/>
    <n v="5000"/>
    <n v="5000"/>
    <n v="5000"/>
    <n v="5000"/>
    <n v="5000"/>
    <m/>
    <m/>
    <m/>
    <n v="81900"/>
    <n v="0"/>
    <n v="0"/>
    <n v="0"/>
    <n v="0"/>
    <n v="0"/>
    <n v="0"/>
    <n v="0"/>
    <n v="0"/>
    <n v="5000"/>
    <n v="0"/>
    <n v="0"/>
  </r>
  <r>
    <s v="30003210.611220"/>
    <s v="50335"/>
    <s v="Security_Install"/>
    <s v="50335 Security_Install"/>
    <s v="None"/>
    <s v="Security_Install"/>
    <m/>
    <m/>
    <m/>
    <m/>
    <m/>
    <m/>
    <s v="14199111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611350"/>
    <s v="50000"/>
    <s v="Security_Install"/>
    <s v="50000 Security_Install"/>
    <s v="None"/>
    <s v="Security_Install"/>
    <m/>
    <m/>
    <m/>
    <m/>
    <m/>
    <m/>
    <s v="14199111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611360"/>
    <s v="50000"/>
    <s v="Security_Install"/>
    <s v="50000 Security_Install"/>
    <s v="None"/>
    <s v="Security_Install"/>
    <m/>
    <m/>
    <m/>
    <m/>
    <m/>
    <m/>
    <s v="14199111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611370.13020"/>
    <s v="50000"/>
    <s v="Security_Install"/>
    <s v="50000 Security_Install"/>
    <s v="None"/>
    <s v="Security_Install"/>
    <m/>
    <m/>
    <m/>
    <m/>
    <m/>
    <m/>
    <s v="141991111"/>
    <x v="38"/>
    <n v="1"/>
    <n v="87000"/>
    <n v="2700"/>
    <n v="5400"/>
    <n v="8420"/>
    <n v="10420"/>
    <n v="16820"/>
    <n v="65020"/>
    <n v="150720"/>
    <n v="222574.84"/>
    <n v="310949.84000000003"/>
    <n v="400578.87"/>
    <n v="489719.99"/>
    <m/>
    <m/>
    <m/>
    <n v="-402719.99"/>
    <n v="89141.119999999995"/>
    <n v="89629.02999999997"/>
    <n v="88375.000000000029"/>
    <n v="71854.84"/>
    <n v="85700"/>
    <n v="48200"/>
    <n v="6400"/>
    <n v="2000"/>
    <n v="3020"/>
    <n v="2700"/>
    <n v="2700"/>
  </r>
  <r>
    <s v="30003210.611520.15020"/>
    <s v="50305"/>
    <s v="Security_Install"/>
    <s v="50305 Security_Install"/>
    <s v="None"/>
    <s v="Security_Install"/>
    <m/>
    <m/>
    <m/>
    <m/>
    <m/>
    <m/>
    <s v="141991111"/>
    <x v="38"/>
    <n v="1"/>
    <n v="87100"/>
    <n v="7944"/>
    <n v="13092"/>
    <n v="24794"/>
    <n v="33649"/>
    <n v="42884"/>
    <n v="51955"/>
    <n v="61253"/>
    <n v="70564"/>
    <n v="79868"/>
    <n v="89166"/>
    <n v="98477"/>
    <m/>
    <m/>
    <m/>
    <n v="-11377"/>
    <n v="9311"/>
    <n v="9298"/>
    <n v="9304"/>
    <n v="9311"/>
    <n v="9298"/>
    <n v="9071"/>
    <n v="9235"/>
    <n v="8855"/>
    <n v="11702"/>
    <n v="5148"/>
    <n v="7944"/>
  </r>
  <r>
    <s v="30003210.611520.15030"/>
    <s v="50305"/>
    <s v="Security_Install"/>
    <s v="50305 Security_Install"/>
    <s v="None"/>
    <s v="Security_Install"/>
    <m/>
    <m/>
    <m/>
    <m/>
    <m/>
    <m/>
    <s v="14199111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611530.15040"/>
    <s v="50305"/>
    <s v="Security_Install"/>
    <s v="50305 Security_Install"/>
    <s v="None"/>
    <s v="Security_Install"/>
    <m/>
    <m/>
    <m/>
    <m/>
    <m/>
    <m/>
    <s v="141991111"/>
    <x v="38"/>
    <n v="1"/>
    <n v="87200"/>
    <n v="93842.92"/>
    <n v="188961.91"/>
    <n v="281461.21999999997"/>
    <n v="373249.07"/>
    <n v="461804.78"/>
    <n v="552434.78"/>
    <n v="636377.35"/>
    <n v="714562.37"/>
    <n v="798298.65"/>
    <n v="884788.27"/>
    <n v="979626.39"/>
    <m/>
    <m/>
    <m/>
    <n v="-892426.39"/>
    <n v="94838.12"/>
    <n v="86489.62"/>
    <n v="83736.280000000028"/>
    <n v="78185.020000000019"/>
    <n v="83942.569999999949"/>
    <n v="90630"/>
    <n v="88555.710000000021"/>
    <n v="91787.850000000035"/>
    <n v="92499.309999999969"/>
    <n v="95118.99"/>
    <n v="93842.92"/>
  </r>
  <r>
    <s v="30003210.611560"/>
    <s v="50355"/>
    <s v="Security_Install"/>
    <s v="50355 Security_Install"/>
    <s v="None"/>
    <s v="Security_Install"/>
    <m/>
    <m/>
    <m/>
    <m/>
    <m/>
    <m/>
    <s v="141991111"/>
    <x v="38"/>
    <n v="1"/>
    <n v="87300"/>
    <n v="48654.71"/>
    <n v="97309.42"/>
    <n v="145964.13"/>
    <n v="167637.68"/>
    <n v="224414"/>
    <n v="269284.82"/>
    <n v="314254.32"/>
    <n v="359223.82"/>
    <n v="404193.32"/>
    <n v="449162.82"/>
    <n v="494132.32"/>
    <m/>
    <m/>
    <m/>
    <n v="-406832.32"/>
    <n v="44969.5"/>
    <n v="44969.5"/>
    <n v="44969.5"/>
    <n v="44969.5"/>
    <n v="44969.5"/>
    <n v="44870.820000000007"/>
    <n v="56776.320000000007"/>
    <n v="21673.549999999988"/>
    <n v="48654.710000000006"/>
    <n v="48654.71"/>
    <n v="48654.71"/>
  </r>
  <r>
    <s v="30003210.611585"/>
    <s v="50305"/>
    <s v="Security_Install"/>
    <s v="50305 Security_Install"/>
    <s v="None"/>
    <s v="Security_Install"/>
    <m/>
    <m/>
    <m/>
    <m/>
    <m/>
    <m/>
    <s v="141991111"/>
    <x v="38"/>
    <n v="1"/>
    <n v="87400"/>
    <n v="0"/>
    <n v="0"/>
    <n v="-624"/>
    <n v="-624"/>
    <n v="-624"/>
    <n v="-624"/>
    <n v="-624"/>
    <n v="-624"/>
    <n v="-624"/>
    <n v="-194"/>
    <n v="2120"/>
    <m/>
    <m/>
    <m/>
    <n v="85280"/>
    <n v="2314"/>
    <n v="430"/>
    <n v="0"/>
    <n v="0"/>
    <n v="0"/>
    <n v="0"/>
    <n v="0"/>
    <n v="0"/>
    <n v="-624"/>
    <n v="0"/>
    <n v="0"/>
  </r>
  <r>
    <s v="30003210.611600"/>
    <s v="50360"/>
    <s v="Security_Install"/>
    <s v="50360 Security_Install"/>
    <s v="None"/>
    <s v="Security_Install"/>
    <m/>
    <m/>
    <m/>
    <m/>
    <m/>
    <m/>
    <s v="141991111"/>
    <x v="38"/>
    <n v="1"/>
    <n v="87500"/>
    <n v="6648.69"/>
    <n v="13297.38"/>
    <n v="19946.07"/>
    <n v="16444.53"/>
    <n v="27029.95"/>
    <n v="32436.35"/>
    <n v="37744.080000000002"/>
    <n v="43051.81"/>
    <n v="48359.54"/>
    <n v="53667.27"/>
    <n v="58975"/>
    <m/>
    <m/>
    <m/>
    <n v="28525"/>
    <n v="5307.7300000000032"/>
    <n v="5307.7299999999959"/>
    <n v="5307.7300000000032"/>
    <n v="5307.7299999999959"/>
    <n v="5307.7300000000032"/>
    <n v="5406.3999999999978"/>
    <n v="10585.420000000002"/>
    <n v="-3501.5400000000009"/>
    <n v="6648.6900000000005"/>
    <n v="6648.69"/>
    <n v="6648.69"/>
  </r>
  <r>
    <s v="30003210.611630"/>
    <s v="50310"/>
    <s v="Security_Install"/>
    <s v="50310 Security_Install"/>
    <s v="None"/>
    <s v="Security_Install"/>
    <m/>
    <m/>
    <m/>
    <m/>
    <m/>
    <m/>
    <s v="141991111"/>
    <x v="38"/>
    <n v="1"/>
    <n v="87600"/>
    <n v="17107.88"/>
    <n v="34215.760000000002"/>
    <n v="51323.64"/>
    <n v="31506.46"/>
    <n v="39422.31"/>
    <n v="47338.16"/>
    <n v="55254.01"/>
    <n v="63169.86"/>
    <n v="71085.710000000006"/>
    <n v="79001.56"/>
    <n v="86917.41"/>
    <m/>
    <m/>
    <m/>
    <n v="682.58999999999651"/>
    <n v="7915.8500000000058"/>
    <n v="7915.8499999999913"/>
    <n v="7915.8500000000058"/>
    <n v="7915.8499999999985"/>
    <n v="7915.8499999999985"/>
    <n v="7915.8500000000058"/>
    <n v="7915.8499999999985"/>
    <n v="-19817.18"/>
    <n v="17107.879999999997"/>
    <n v="17107.88"/>
    <n v="17107.88"/>
  </r>
  <r>
    <s v="30003210.611650"/>
    <s v="60500"/>
    <s v="Security_Install"/>
    <s v="60500 Security_Install"/>
    <s v="None"/>
    <s v="Security_Install"/>
    <m/>
    <m/>
    <m/>
    <m/>
    <m/>
    <m/>
    <s v="1419912"/>
    <x v="38"/>
    <n v="1"/>
    <n v="87700"/>
    <n v="21947.77"/>
    <n v="33495.54"/>
    <n v="34518.31"/>
    <n v="88791.08"/>
    <n v="106637.85"/>
    <n v="114710.62"/>
    <n v="122783.39"/>
    <n v="134356.16"/>
    <n v="152758.93"/>
    <n v="160831.70000000001"/>
    <n v="168904.47"/>
    <m/>
    <m/>
    <m/>
    <n v="-81204.47"/>
    <n v="8072.7699999999895"/>
    <n v="8072.7700000000186"/>
    <n v="18402.76999999999"/>
    <n v="11572.770000000004"/>
    <n v="8072.7700000000041"/>
    <n v="8072.7699999999895"/>
    <n v="17846.770000000004"/>
    <n v="54272.770000000004"/>
    <n v="1022.7699999999968"/>
    <n v="11547.77"/>
    <n v="21947.77"/>
  </r>
  <r>
    <s v="30003210.611670"/>
    <s v="50305"/>
    <s v="Security_Install"/>
    <s v="50305 Security_Install"/>
    <s v="None"/>
    <s v="Security_Install"/>
    <m/>
    <m/>
    <m/>
    <m/>
    <m/>
    <m/>
    <s v="141991111"/>
    <x v="38"/>
    <n v="1"/>
    <n v="87800"/>
    <n v="15608.33"/>
    <n v="31316.66"/>
    <n v="53424.99"/>
    <n v="69233.320000000007"/>
    <n v="85241.65"/>
    <n v="102649.98"/>
    <n v="118258.31"/>
    <n v="134166.64000000001"/>
    <n v="103036.85"/>
    <n v="118745.18"/>
    <n v="134653.51"/>
    <m/>
    <m/>
    <m/>
    <n v="-46853.510000000009"/>
    <n v="15908.330000000016"/>
    <n v="15708.329999999987"/>
    <n v="-31129.790000000008"/>
    <n v="15908.330000000016"/>
    <n v="15608.330000000002"/>
    <n v="17408.330000000002"/>
    <n v="16008.329999999987"/>
    <n v="15808.330000000009"/>
    <n v="22108.329999999998"/>
    <n v="15708.33"/>
    <n v="15608.33"/>
  </r>
  <r>
    <s v="30003210.612160"/>
    <s v="61020"/>
    <s v="Security_Install"/>
    <s v="61020 Security_Install"/>
    <s v="None"/>
    <s v="Security_Install"/>
    <m/>
    <m/>
    <m/>
    <m/>
    <m/>
    <m/>
    <s v="1419912"/>
    <x v="38"/>
    <n v="1"/>
    <n v="87900"/>
    <n v="59809.91"/>
    <n v="116973.71"/>
    <n v="170591.74"/>
    <n v="227673.71"/>
    <n v="286739.40999999997"/>
    <n v="351818.42"/>
    <n v="421837.67"/>
    <n v="498339.97"/>
    <n v="557734.30000000005"/>
    <n v="638081.98"/>
    <n v="706062.08"/>
    <m/>
    <m/>
    <m/>
    <n v="-618162.07999999996"/>
    <n v="67980.099999999977"/>
    <n v="80347.679999999935"/>
    <n v="59394.330000000075"/>
    <n v="76502.299999999988"/>
    <n v="70019.25"/>
    <n v="65079.010000000009"/>
    <n v="59065.699999999983"/>
    <n v="57081.97"/>
    <n v="53618.029999999984"/>
    <n v="57163.8"/>
    <n v="59809.91"/>
  </r>
  <r>
    <s v="30003210.612380"/>
    <s v="69600"/>
    <s v="Security_Install"/>
    <s v="6960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612610"/>
    <s v="60600"/>
    <s v="Security_Install"/>
    <s v="60600 Security_Install"/>
    <s v="None"/>
    <s v="Security_Install"/>
    <m/>
    <m/>
    <m/>
    <m/>
    <m/>
    <m/>
    <s v="1419912"/>
    <x v="38"/>
    <n v="1"/>
    <n v="88000"/>
    <n v="0"/>
    <n v="0"/>
    <n v="0"/>
    <n v="48600"/>
    <n v="48600"/>
    <n v="48600"/>
    <n v="48600"/>
    <n v="48600"/>
    <n v="48600"/>
    <n v="48600"/>
    <n v="48600"/>
    <m/>
    <m/>
    <m/>
    <n v="39400"/>
    <n v="0"/>
    <n v="0"/>
    <n v="0"/>
    <n v="0"/>
    <n v="0"/>
    <n v="0"/>
    <n v="0"/>
    <n v="48600"/>
    <n v="0"/>
    <n v="0"/>
    <n v="0"/>
  </r>
  <r>
    <s v="30003210.612670"/>
    <s v="60500"/>
    <s v="Security_Install"/>
    <s v="6050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612705"/>
    <s v="65010"/>
    <s v="Security_Install"/>
    <s v="6501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612720"/>
    <s v="65010"/>
    <s v="Security_Install"/>
    <s v="6501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612725"/>
    <s v="60910"/>
    <s v="Security_Install"/>
    <s v="6091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612740"/>
    <s v="65010"/>
    <s v="Security_Install"/>
    <s v="6501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612760"/>
    <s v="69200"/>
    <s v="Security_Install"/>
    <s v="6920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612770"/>
    <s v="69200"/>
    <s v="Security_Install"/>
    <s v="69200 Security_Install"/>
    <s v="None"/>
    <s v="Security_Install"/>
    <m/>
    <m/>
    <m/>
    <m/>
    <m/>
    <m/>
    <s v="1419912"/>
    <x v="38"/>
    <n v="1"/>
    <n v="88100"/>
    <n v="0"/>
    <n v="-300"/>
    <n v="-300"/>
    <n v="-300"/>
    <n v="-300"/>
    <n v="-300"/>
    <n v="-300"/>
    <n v="-300"/>
    <n v="-300"/>
    <n v="-300"/>
    <n v="-300"/>
    <m/>
    <m/>
    <m/>
    <n v="88400"/>
    <n v="0"/>
    <n v="0"/>
    <n v="0"/>
    <n v="0"/>
    <n v="0"/>
    <n v="0"/>
    <n v="0"/>
    <n v="0"/>
    <n v="0"/>
    <n v="-300"/>
    <n v="0"/>
  </r>
  <r>
    <s v="30003210.612780"/>
    <s v="55010"/>
    <s v="Security_Install"/>
    <s v="55010 Security_Install"/>
    <s v="None"/>
    <s v="Security_Install"/>
    <m/>
    <m/>
    <m/>
    <m/>
    <m/>
    <m/>
    <s v="1401033"/>
    <x v="38"/>
    <n v="1"/>
    <n v="88200"/>
    <n v="91984.960000000006"/>
    <n v="170623.77"/>
    <n v="235491.85"/>
    <n v="405673.83"/>
    <n v="492813.58"/>
    <n v="576192.6"/>
    <n v="664511.9"/>
    <n v="762814.21"/>
    <n v="850838.59"/>
    <n v="949486.28"/>
    <n v="1035766.43"/>
    <m/>
    <m/>
    <m/>
    <n v="-947566.43"/>
    <n v="86280.150000000023"/>
    <n v="98647.690000000061"/>
    <n v="88024.38"/>
    <n v="98302.309999999939"/>
    <n v="88319.300000000047"/>
    <n v="83379.01999999996"/>
    <n v="87139.75"/>
    <n v="170181.98"/>
    <n v="64868.080000000016"/>
    <n v="78638.809999999983"/>
    <n v="91984.960000000006"/>
  </r>
  <r>
    <s v="30003210.612790"/>
    <s v="69110"/>
    <s v="Security_Install"/>
    <s v="69110 Security_Install"/>
    <s v="None"/>
    <s v="Security_Install"/>
    <m/>
    <m/>
    <m/>
    <m/>
    <m/>
    <m/>
    <s v="1419913"/>
    <x v="38"/>
    <n v="1"/>
    <n v="88300"/>
    <n v="-91984.960000000006"/>
    <n v="-170623.77"/>
    <n v="-235491.85"/>
    <n v="-405673.83"/>
    <n v="-492813.58"/>
    <n v="-576192.6"/>
    <n v="-664511.9"/>
    <n v="-762814.21"/>
    <n v="-850838.59"/>
    <n v="-949486.28"/>
    <n v="-1035766.43"/>
    <m/>
    <m/>
    <m/>
    <n v="1124066.4300000002"/>
    <n v="-86280.150000000023"/>
    <n v="-98647.690000000061"/>
    <n v="-88024.38"/>
    <n v="-98302.309999999939"/>
    <n v="-88319.300000000047"/>
    <n v="-83379.01999999996"/>
    <n v="-87139.75"/>
    <n v="-170181.98"/>
    <n v="-64868.080000000016"/>
    <n v="-78638.809999999983"/>
    <n v="-91984.960000000006"/>
  </r>
  <r>
    <s v="30003210.612810"/>
    <s v="65050"/>
    <s v="Security_Install"/>
    <s v="6505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612830"/>
    <s v="65050"/>
    <s v="Security_Install"/>
    <s v="6505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612920"/>
    <s v="65010"/>
    <s v="Security_Install"/>
    <s v="6501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613140"/>
    <s v="65135"/>
    <s v="Security_Install"/>
    <s v="65135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613485"/>
    <s v="69210"/>
    <s v="Security_Install"/>
    <s v="6921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613610"/>
    <s v="64290"/>
    <s v="Security_Install"/>
    <s v="6429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613640"/>
    <s v="64270"/>
    <s v="Security_Install"/>
    <s v="6427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614170"/>
    <s v="65020"/>
    <s v="Security_Install"/>
    <s v="65020 Security_Install"/>
    <s v="None"/>
    <s v="Security_Install"/>
    <m/>
    <m/>
    <m/>
    <m/>
    <m/>
    <m/>
    <s v="1419912"/>
    <x v="38"/>
    <n v="1"/>
    <n v="88400"/>
    <n v="6507.27"/>
    <n v="13014.52"/>
    <n v="19521.79"/>
    <n v="26029.040000000001"/>
    <n v="32536.31"/>
    <n v="39043.56"/>
    <n v="45550.83"/>
    <n v="52058.080000000002"/>
    <n v="58565.35"/>
    <n v="65072.6"/>
    <n v="71579.87"/>
    <m/>
    <m/>
    <m/>
    <n v="16820.130000000005"/>
    <n v="6507.2699999999968"/>
    <n v="6507.25"/>
    <n v="6507.2699999999968"/>
    <n v="6507.25"/>
    <n v="6507.2700000000041"/>
    <n v="6507.2499999999964"/>
    <n v="6507.27"/>
    <n v="6507.25"/>
    <n v="6507.27"/>
    <n v="6507.25"/>
    <n v="6507.27"/>
  </r>
  <r>
    <s v="30003210.614210"/>
    <s v="65020"/>
    <s v="Security_Install"/>
    <s v="65020 Security_Install"/>
    <s v="None"/>
    <s v="Security_Install"/>
    <m/>
    <m/>
    <m/>
    <m/>
    <m/>
    <m/>
    <s v="1419912"/>
    <x v="38"/>
    <n v="1"/>
    <n v="88500"/>
    <n v="3720.01"/>
    <n v="7440"/>
    <n v="11160.01"/>
    <n v="14880"/>
    <n v="18600.009999999998"/>
    <n v="22320"/>
    <n v="26040.01"/>
    <n v="29760"/>
    <n v="33480.01"/>
    <n v="37200"/>
    <n v="40920.01"/>
    <m/>
    <m/>
    <m/>
    <n v="47579.99"/>
    <n v="3720.010000000002"/>
    <n v="3719.989999999998"/>
    <n v="3720.010000000002"/>
    <n v="3719.9900000000016"/>
    <n v="3720.0099999999984"/>
    <n v="3719.9900000000016"/>
    <n v="3720.0099999999984"/>
    <n v="3719.99"/>
    <n v="3720.01"/>
    <n v="3719.99"/>
    <n v="3720.01"/>
  </r>
  <r>
    <s v="30003220.411000.102000"/>
    <s v="40000"/>
    <s v="Security_NonRecurring"/>
    <s v="40000 Security_NonRecurring"/>
    <s v="None"/>
    <s v="Security_NonRecurring"/>
    <m/>
    <m/>
    <m/>
    <m/>
    <m/>
    <m/>
    <s v="10400"/>
    <x v="39"/>
    <n v="1"/>
    <n v="88600"/>
    <n v="-1079450.8400000001"/>
    <n v="-1604930.49"/>
    <n v="-1936561.47"/>
    <n v="-2338223.7599999998"/>
    <n v="-5525783.3200000003"/>
    <n v="-6838482.7199999997"/>
    <n v="-7610072.21"/>
    <n v="-8841129.0600000005"/>
    <n v="-10446314.08"/>
    <n v="-12440019.16"/>
    <n v="-14584759.74"/>
    <m/>
    <m/>
    <m/>
    <n v="14673359.74"/>
    <n v="-2144740.58"/>
    <n v="-1993705.08"/>
    <n v="-1605185.0199999996"/>
    <n v="-1231056.8500000006"/>
    <n v="-771589.49000000022"/>
    <n v="-1312699.3999999994"/>
    <n v="-3187559.5600000005"/>
    <n v="-401662.2899999998"/>
    <n v="-331630.98"/>
    <n v="-525479.64999999991"/>
    <n v="-1079450.8400000001"/>
  </r>
  <r>
    <s v="30003220.411000.103000"/>
    <s v="40000"/>
    <s v="Security_NonRecurring"/>
    <s v="40000 Security_NonRecurring"/>
    <s v="None"/>
    <s v="Security_NonRecurring"/>
    <m/>
    <m/>
    <m/>
    <m/>
    <m/>
    <m/>
    <s v="10400"/>
    <x v="39"/>
    <n v="1"/>
    <n v="88700"/>
    <n v="-1882731.54"/>
    <n v="-3591390.19"/>
    <n v="-10837382.789999999"/>
    <n v="-17403101.129999999"/>
    <n v="-13725974.119999999"/>
    <n v="-30669743.73"/>
    <n v="-34936168.060000002"/>
    <n v="-38688803.659999996"/>
    <n v="-42272122.719999999"/>
    <n v="-48102453.25"/>
    <n v="-50872581.710000001"/>
    <m/>
    <m/>
    <m/>
    <n v="50961281.710000001"/>
    <n v="-2770128.4600000009"/>
    <n v="-5830330.5300000012"/>
    <n v="-3583319.0600000024"/>
    <n v="-3752635.599999994"/>
    <n v="-4266424.3300000019"/>
    <n v="-16943769.609999999"/>
    <n v="3677127.01"/>
    <n v="-6565718.3399999999"/>
    <n v="-7245992.5999999996"/>
    <n v="-1708658.65"/>
    <n v="-1882731.54"/>
  </r>
  <r>
    <s v="30003220.411000.104000"/>
    <s v="40000"/>
    <s v="Security_NonRecurring"/>
    <s v="40000 Security_NonRecurring"/>
    <s v="None"/>
    <s v="Security_NonRecurring"/>
    <m/>
    <m/>
    <m/>
    <m/>
    <m/>
    <m/>
    <s v="10400"/>
    <x v="39"/>
    <n v="1"/>
    <n v="88800"/>
    <n v="-1749391.94"/>
    <n v="-2695293.1"/>
    <n v="-3397585.9"/>
    <n v="-4907964.8099999996"/>
    <n v="-6042123.6600000001"/>
    <n v="-8766334.6500000004"/>
    <n v="-9935347.5500000007"/>
    <n v="-10964690.359999999"/>
    <n v="-14669199.720000001"/>
    <n v="-17062010.719999999"/>
    <n v="-22622255.039999999"/>
    <m/>
    <m/>
    <m/>
    <n v="22711055.039999999"/>
    <n v="-5560244.3200000003"/>
    <n v="-2392810.9999999981"/>
    <n v="-3704509.3600000013"/>
    <n v="-1029342.8099999987"/>
    <n v="-1169012.9000000004"/>
    <n v="-2724210.99"/>
    <n v="-1134158.8500000006"/>
    <n v="-1510378.9099999997"/>
    <n v="-702292.79999999981"/>
    <n v="-945901.16000000015"/>
    <n v="-1749391.94"/>
  </r>
  <r>
    <s v="30003220.411000.105000"/>
    <s v="40000"/>
    <s v="Security_NonRecurring"/>
    <s v="40000 Security_NonRecurring"/>
    <s v="None"/>
    <s v="Security_NonRecurring"/>
    <m/>
    <m/>
    <m/>
    <m/>
    <m/>
    <m/>
    <s v="10400"/>
    <x v="39"/>
    <n v="1"/>
    <n v="88900"/>
    <n v="0"/>
    <n v="0"/>
    <n v="0"/>
    <n v="0"/>
    <n v="0"/>
    <n v="0"/>
    <n v="0"/>
    <n v="0"/>
    <n v="0"/>
    <n v="0"/>
    <n v="-2664.67"/>
    <m/>
    <m/>
    <m/>
    <n v="91564.67"/>
    <n v="-2664.67"/>
    <n v="0"/>
    <n v="0"/>
    <n v="0"/>
    <n v="0"/>
    <n v="0"/>
    <n v="0"/>
    <n v="0"/>
    <n v="0"/>
    <n v="0"/>
    <n v="0"/>
  </r>
  <r>
    <s v="30003220.411000.190000"/>
    <s v="40000"/>
    <s v="Security_NonRecurring"/>
    <s v="40000 Security_NonRecurring"/>
    <s v="None"/>
    <s v="Security_NonRecurring"/>
    <m/>
    <m/>
    <m/>
    <m/>
    <m/>
    <m/>
    <s v="10400"/>
    <x v="39"/>
    <n v="1"/>
    <n v="89000"/>
    <n v="-19423.78"/>
    <n v="-251610.51"/>
    <n v="-944099.96"/>
    <n v="-1249381.07"/>
    <n v="-1024607.44"/>
    <n v="-1024607.44"/>
    <n v="-1047563.89"/>
    <n v="-1055803.27"/>
    <n v="-1063077.43"/>
    <n v="-1115216.18"/>
    <n v="-1455194.14"/>
    <m/>
    <m/>
    <m/>
    <n v="1544194.14"/>
    <n v="-339977.95999999996"/>
    <n v="-52138.75"/>
    <n v="-7274.1599999999162"/>
    <n v="-8239.3800000000047"/>
    <n v="-22956.45000000007"/>
    <n v="0"/>
    <n v="224773.63000000012"/>
    <n v="-305281.1100000001"/>
    <n v="-692489.45"/>
    <n v="-232186.73"/>
    <n v="-19423.78"/>
  </r>
  <r>
    <s v="30003220.411000.999999"/>
    <s v="40000"/>
    <s v="Security_NonRecurring"/>
    <s v="40000 Security_NonRecurring"/>
    <s v="None"/>
    <s v="Security_NonRecurring"/>
    <m/>
    <m/>
    <m/>
    <m/>
    <m/>
    <m/>
    <s v="1081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20.491000.33124"/>
    <s v="49000"/>
    <s v="33124 Security_NonRecurring"/>
    <s v="49000 33124 Security_NonRecurring"/>
    <s v="33124"/>
    <s v="Security_NonRecurring"/>
    <m/>
    <m/>
    <m/>
    <m/>
    <m/>
    <m/>
    <s v="10830"/>
    <x v="39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220.491000.33171"/>
    <s v="49000"/>
    <s v="33171 Security_NonRecurring"/>
    <s v="49000 33171 Security_NonRecurring"/>
    <s v="33171"/>
    <s v="Security_NonRecurring"/>
    <m/>
    <m/>
    <m/>
    <m/>
    <m/>
    <m/>
    <s v="10830"/>
    <x v="39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220.491000.36101"/>
    <s v="49000"/>
    <s v="36101 Security_NonRecurring"/>
    <s v="49000 36101 Security_NonRecurring"/>
    <s v="36101"/>
    <s v="Security_NonRecurring"/>
    <m/>
    <m/>
    <m/>
    <m/>
    <m/>
    <m/>
    <s v="10830"/>
    <x v="39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220.491000.40101"/>
    <s v="49000"/>
    <s v="40101 Security_NonRecurring"/>
    <s v="49000 40101 Security_NonRecurring"/>
    <s v="40101"/>
    <s v="Security_NonRecurring"/>
    <m/>
    <m/>
    <m/>
    <m/>
    <m/>
    <m/>
    <s v="10830"/>
    <x v="39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220.491000.99999"/>
    <s v="49000"/>
    <s v="33171 Security_NonRecurring"/>
    <s v="49000 33171 Security_NonRecurring"/>
    <s v="33171"/>
    <s v="Security_NonRecurring"/>
    <m/>
    <m/>
    <m/>
    <m/>
    <m/>
    <m/>
    <s v="1083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20.511000.102000"/>
    <s v="50010"/>
    <s v="Security_NonRecurring"/>
    <s v="50010 Security_NonRecurring"/>
    <s v="None"/>
    <s v="Security_NonRecurring"/>
    <m/>
    <m/>
    <m/>
    <m/>
    <m/>
    <m/>
    <s v="1401031"/>
    <x v="38"/>
    <n v="1"/>
    <n v="89100"/>
    <n v="149528.17000000001"/>
    <n v="202101.84"/>
    <n v="253503.31"/>
    <n v="345950.1"/>
    <n v="370080.86"/>
    <n v="499628.29"/>
    <n v="687481.34"/>
    <n v="938176.96"/>
    <n v="1191191.83"/>
    <n v="1580917.43"/>
    <n v="1884583.12"/>
    <m/>
    <m/>
    <m/>
    <n v="-1795483.12"/>
    <n v="303665.69000000018"/>
    <n v="389725.59999999986"/>
    <n v="253014.87000000011"/>
    <n v="250695.62"/>
    <n v="187853.05"/>
    <n v="129547.43"/>
    <n v="24130.760000000009"/>
    <n v="92446.789999999979"/>
    <n v="51401.47"/>
    <n v="52573.669999999984"/>
    <n v="149528.17000000001"/>
  </r>
  <r>
    <s v="30003220.511000.103000"/>
    <s v="50010"/>
    <s v="Security_NonRecurring"/>
    <s v="50010 Security_NonRecurring"/>
    <s v="None"/>
    <s v="Security_NonRecurring"/>
    <m/>
    <m/>
    <m/>
    <m/>
    <m/>
    <m/>
    <s v="1401031"/>
    <x v="38"/>
    <n v="1"/>
    <n v="89200"/>
    <n v="164226.64000000001"/>
    <n v="321466.36"/>
    <n v="642391.57999999996"/>
    <n v="1017122.82"/>
    <n v="1265981.31"/>
    <n v="2553176.4900000002"/>
    <n v="2957720.33"/>
    <n v="2402780.7599999998"/>
    <n v="2838752.29"/>
    <n v="3405198.6"/>
    <n v="3828413.3"/>
    <m/>
    <m/>
    <m/>
    <n v="-3739213.3"/>
    <n v="423214.69999999972"/>
    <n v="566446.31000000006"/>
    <n v="435971.53000000026"/>
    <n v="-554939.5700000003"/>
    <n v="404543.83999999985"/>
    <n v="1287195.1800000002"/>
    <n v="248858.49000000011"/>
    <n v="374731.24"/>
    <n v="320925.21999999997"/>
    <n v="157239.71999999997"/>
    <n v="164226.64000000001"/>
  </r>
  <r>
    <s v="30003220.511000.104000"/>
    <s v="50010"/>
    <s v="Security_NonRecurring"/>
    <s v="50010 Security_NonRecurring"/>
    <s v="None"/>
    <s v="Security_NonRecurring"/>
    <m/>
    <m/>
    <m/>
    <m/>
    <m/>
    <m/>
    <s v="1401031"/>
    <x v="38"/>
    <n v="1"/>
    <n v="89300"/>
    <n v="161497.4"/>
    <n v="236160.27"/>
    <n v="333300.03000000003"/>
    <n v="532004.16"/>
    <n v="609004.86"/>
    <n v="803595.99"/>
    <n v="934920.69"/>
    <n v="1063095.92"/>
    <n v="1187750.5900000001"/>
    <n v="1322040"/>
    <n v="1584279.55"/>
    <m/>
    <m/>
    <m/>
    <n v="-1494979.55"/>
    <n v="262239.55000000005"/>
    <n v="134289.40999999992"/>
    <n v="124654.67000000016"/>
    <n v="128175.22999999998"/>
    <n v="131324.69999999995"/>
    <n v="194591.13"/>
    <n v="77000.699999999953"/>
    <n v="198704.13"/>
    <n v="97139.760000000038"/>
    <n v="74662.87"/>
    <n v="161497.4"/>
  </r>
  <r>
    <s v="30003220.511000.105000"/>
    <s v="50010"/>
    <s v="Security_NonRecurring"/>
    <s v="50010 Security_NonRecurring"/>
    <s v="None"/>
    <s v="Security_NonRecurring"/>
    <m/>
    <m/>
    <m/>
    <m/>
    <m/>
    <m/>
    <s v="1401031"/>
    <x v="38"/>
    <n v="1"/>
    <n v="89400"/>
    <n v="0"/>
    <n v="0"/>
    <n v="0"/>
    <n v="0"/>
    <n v="0"/>
    <n v="0"/>
    <n v="0"/>
    <n v="0"/>
    <n v="0"/>
    <n v="0"/>
    <n v="1917"/>
    <m/>
    <m/>
    <m/>
    <n v="87483"/>
    <n v="1917"/>
    <n v="0"/>
    <n v="0"/>
    <n v="0"/>
    <n v="0"/>
    <n v="0"/>
    <n v="0"/>
    <n v="0"/>
    <n v="0"/>
    <n v="0"/>
    <n v="0"/>
  </r>
  <r>
    <s v="30003220.511000.190000"/>
    <s v="50010"/>
    <s v="Security_NonRecurring"/>
    <s v="50010 Security_NonRecurring"/>
    <s v="None"/>
    <s v="Security_NonRecurring"/>
    <m/>
    <m/>
    <m/>
    <m/>
    <m/>
    <m/>
    <s v="1401031"/>
    <x v="38"/>
    <n v="1"/>
    <n v="89500"/>
    <n v="265"/>
    <n v="265"/>
    <n v="45215.8"/>
    <n v="60560"/>
    <n v="59586"/>
    <n v="59586"/>
    <n v="59586"/>
    <n v="53085.599999999999"/>
    <n v="57025.599999999999"/>
    <n v="57025.599999999999"/>
    <n v="57025.599999999999"/>
    <m/>
    <m/>
    <m/>
    <n v="32474.400000000001"/>
    <n v="0"/>
    <n v="0"/>
    <n v="3940"/>
    <n v="-6500.4000000000015"/>
    <n v="0"/>
    <n v="0"/>
    <n v="-974"/>
    <n v="15344.199999999997"/>
    <n v="44950.8"/>
    <n v="0"/>
    <n v="265"/>
  </r>
  <r>
    <s v="30003220.511000.999999"/>
    <s v="50010"/>
    <s v="Security_NonRecurring"/>
    <s v="50010 Security_NonRecurring"/>
    <s v="None"/>
    <s v="Security_NonRecurring"/>
    <m/>
    <m/>
    <m/>
    <m/>
    <m/>
    <m/>
    <s v="140103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20.512000.102000"/>
    <s v="52010"/>
    <s v="Security_NonRecurring"/>
    <s v="52010 Security_NonRecurring"/>
    <s v="None"/>
    <s v="Security_NonRecurring"/>
    <m/>
    <m/>
    <m/>
    <m/>
    <m/>
    <m/>
    <s v="1401032"/>
    <x v="38"/>
    <n v="1"/>
    <n v="89600"/>
    <n v="122057.06"/>
    <n v="206621.51"/>
    <n v="272608.77"/>
    <n v="341921.67"/>
    <n v="2345646.21"/>
    <n v="3075387.78"/>
    <n v="3272374.51"/>
    <n v="3493302.9"/>
    <n v="3770043.68"/>
    <n v="4328235.76"/>
    <n v="5050749.1100000003"/>
    <m/>
    <m/>
    <m/>
    <n v="-4961149.1100000003"/>
    <n v="722513.35000000056"/>
    <n v="558192.07999999961"/>
    <n v="276740.78000000026"/>
    <n v="220928.39000000013"/>
    <n v="196986.72999999998"/>
    <n v="729741.56999999983"/>
    <n v="2003724.54"/>
    <n v="69312.899999999965"/>
    <n v="65987.260000000009"/>
    <n v="84564.450000000012"/>
    <n v="122057.06"/>
  </r>
  <r>
    <s v="30003220.512000.103000"/>
    <s v="52010"/>
    <s v="Security_NonRecurring"/>
    <s v="52010 Security_NonRecurring"/>
    <s v="None"/>
    <s v="Security_NonRecurring"/>
    <m/>
    <m/>
    <m/>
    <m/>
    <m/>
    <m/>
    <s v="1401032"/>
    <x v="38"/>
    <n v="1"/>
    <n v="89700"/>
    <n v="403519.54"/>
    <n v="739835.27"/>
    <n v="4961877.09"/>
    <n v="7505708.6500000004"/>
    <n v="3561370.91"/>
    <n v="11062773.5"/>
    <n v="12895795.17"/>
    <n v="14499500.609999999"/>
    <n v="15577275.77"/>
    <n v="17299328.43"/>
    <n v="17958744.890000001"/>
    <m/>
    <m/>
    <m/>
    <n v="-17869044.890000001"/>
    <n v="659416.46000000089"/>
    <n v="1722052.6600000001"/>
    <n v="1077775.1600000001"/>
    <n v="1603705.4399999995"/>
    <n v="1833021.67"/>
    <n v="7501402.5899999999"/>
    <n v="-3944337.74"/>
    <n v="2543831.5600000005"/>
    <n v="4222041.82"/>
    <n v="336315.73000000004"/>
    <n v="403519.54"/>
  </r>
  <r>
    <s v="30003220.512000.104000"/>
    <s v="52010"/>
    <s v="Security_NonRecurring"/>
    <s v="52010 Security_NonRecurring"/>
    <s v="None"/>
    <s v="Security_NonRecurring"/>
    <m/>
    <m/>
    <m/>
    <m/>
    <m/>
    <m/>
    <s v="1401032"/>
    <x v="38"/>
    <n v="1"/>
    <n v="89800"/>
    <n v="579707.46"/>
    <n v="656495.65"/>
    <n v="838558.74"/>
    <n v="1267454.32"/>
    <n v="1807264.72"/>
    <n v="2825269.33"/>
    <n v="3112224.63"/>
    <n v="3526206.94"/>
    <n v="5441386.4000000004"/>
    <n v="6563522.1100000003"/>
    <n v="9365988.5700000003"/>
    <m/>
    <m/>
    <m/>
    <n v="-9276188.5700000003"/>
    <n v="2802466.46"/>
    <n v="1122135.71"/>
    <n v="1915179.4600000004"/>
    <n v="413982.31000000006"/>
    <n v="286955.29999999981"/>
    <n v="1018004.6100000001"/>
    <n v="539810.39999999991"/>
    <n v="428895.58000000007"/>
    <n v="182063.08999999997"/>
    <n v="76788.190000000061"/>
    <n v="579707.46"/>
  </r>
  <r>
    <s v="30003220.512000.105000"/>
    <s v="52010"/>
    <s v="Security_NonRecurring"/>
    <s v="52010 Security_NonRecurring"/>
    <s v="None"/>
    <s v="Security_NonRecurring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20.512000.190000"/>
    <s v="52010"/>
    <s v="Security_NonRecurring"/>
    <s v="52010 Security_NonRecurring"/>
    <s v="None"/>
    <s v="Security_NonRecurring"/>
    <m/>
    <m/>
    <m/>
    <m/>
    <m/>
    <m/>
    <s v="1401032"/>
    <x v="38"/>
    <n v="1"/>
    <n v="89900"/>
    <n v="7266"/>
    <n v="127266"/>
    <n v="391953"/>
    <n v="391953"/>
    <n v="287553"/>
    <n v="287553"/>
    <n v="302085"/>
    <n v="295413"/>
    <n v="302263"/>
    <n v="302263"/>
    <n v="462263"/>
    <m/>
    <m/>
    <m/>
    <n v="-372363"/>
    <n v="160000"/>
    <n v="0"/>
    <n v="6850"/>
    <n v="-6672"/>
    <n v="14532"/>
    <n v="0"/>
    <n v="-104400"/>
    <n v="0"/>
    <n v="264687"/>
    <n v="120000"/>
    <n v="7266"/>
  </r>
  <r>
    <s v="30003220.512000.999999"/>
    <s v="52010"/>
    <s v="Security_NonRecurring"/>
    <s v="52010 Security_NonRecurring"/>
    <s v="None"/>
    <s v="Security_NonRecurring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20.513000.103000"/>
    <s v="55010"/>
    <s v="Security_NonRecurring"/>
    <s v="55010 Security_NonRecurring"/>
    <s v="None"/>
    <s v="Security_NonRecurring"/>
    <m/>
    <m/>
    <m/>
    <m/>
    <m/>
    <m/>
    <s v="1401033"/>
    <x v="38"/>
    <n v="1"/>
    <n v="90000"/>
    <n v="0"/>
    <n v="0"/>
    <n v="0"/>
    <n v="0"/>
    <n v="0"/>
    <n v="0"/>
    <n v="48"/>
    <n v="214.2"/>
    <n v="214.2"/>
    <n v="214.2"/>
    <n v="214.2"/>
    <m/>
    <m/>
    <m/>
    <n v="89785.8"/>
    <n v="0"/>
    <n v="0"/>
    <n v="0"/>
    <n v="166.2"/>
    <n v="48"/>
    <n v="0"/>
    <n v="0"/>
    <n v="0"/>
    <n v="0"/>
    <n v="0"/>
    <n v="0"/>
  </r>
  <r>
    <s v="30003220.513000.105000"/>
    <s v="55010"/>
    <s v="Security_NonRecurring"/>
    <s v="55010 Security_NonRecurring"/>
    <s v="None"/>
    <s v="Security_NonRecurring"/>
    <m/>
    <m/>
    <m/>
    <m/>
    <m/>
    <m/>
    <s v="140103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20.514000.102000"/>
    <s v="53010"/>
    <s v="Security_NonRecurring"/>
    <s v="53010 Security_NonRecurring"/>
    <s v="None"/>
    <s v="Security_NonRecurring"/>
    <m/>
    <m/>
    <m/>
    <m/>
    <m/>
    <m/>
    <s v="1401034"/>
    <x v="38"/>
    <n v="1"/>
    <n v="90100"/>
    <n v="243701"/>
    <n v="364319"/>
    <n v="381359"/>
    <n v="399397"/>
    <n v="550191"/>
    <n v="686333"/>
    <n v="796041"/>
    <n v="1046496"/>
    <n v="1504124"/>
    <n v="1806714"/>
    <n v="2167758"/>
    <m/>
    <m/>
    <m/>
    <n v="-2077658"/>
    <n v="361044"/>
    <n v="302590"/>
    <n v="457628"/>
    <n v="250455"/>
    <n v="109708"/>
    <n v="136142"/>
    <n v="150794"/>
    <n v="18038"/>
    <n v="17040"/>
    <n v="120618"/>
    <n v="243701"/>
  </r>
  <r>
    <s v="30003220.514000.103000"/>
    <s v="53010"/>
    <s v="Security_NonRecurring"/>
    <s v="53010 Security_NonRecurring"/>
    <s v="None"/>
    <s v="Security_NonRecurring"/>
    <m/>
    <m/>
    <m/>
    <m/>
    <m/>
    <m/>
    <s v="1401034"/>
    <x v="38"/>
    <n v="1"/>
    <n v="90200"/>
    <n v="344528"/>
    <n v="764277.6"/>
    <n v="1312605.6000000001"/>
    <n v="2840242.1"/>
    <n v="2916990.04"/>
    <n v="6453529.4400000004"/>
    <n v="6845718.4400000004"/>
    <n v="7555783.4400000004"/>
    <n v="7969448.4400000004"/>
    <n v="8857786.4399999995"/>
    <n v="9357343.4399999995"/>
    <m/>
    <m/>
    <m/>
    <n v="-9267143.4399999995"/>
    <n v="499557"/>
    <n v="888337.99999999907"/>
    <n v="413665"/>
    <n v="710065"/>
    <n v="392189"/>
    <n v="3536539.4000000004"/>
    <n v="76747.939999999944"/>
    <n v="1527636.5"/>
    <n v="548328.00000000012"/>
    <n v="419749.6"/>
    <n v="344528"/>
  </r>
  <r>
    <s v="30003220.514000.104000"/>
    <s v="53010"/>
    <s v="Security_NonRecurring"/>
    <s v="53010 Security_NonRecurring"/>
    <s v="None"/>
    <s v="Security_NonRecurring"/>
    <m/>
    <m/>
    <m/>
    <m/>
    <m/>
    <m/>
    <s v="1401034"/>
    <x v="38"/>
    <n v="1"/>
    <n v="90300"/>
    <n v="264259.09000000003"/>
    <n v="629384.09"/>
    <n v="757683"/>
    <n v="1133321"/>
    <n v="1257869"/>
    <n v="1547009"/>
    <n v="1796459"/>
    <n v="1906267"/>
    <n v="2149716"/>
    <n v="2526324"/>
    <n v="2818901"/>
    <m/>
    <m/>
    <m/>
    <n v="-2728601"/>
    <n v="292577"/>
    <n v="376608"/>
    <n v="243449"/>
    <n v="109808"/>
    <n v="249450"/>
    <n v="289140"/>
    <n v="124548"/>
    <n v="375638"/>
    <n v="128298.91000000003"/>
    <n v="365124.99999999994"/>
    <n v="264259.09000000003"/>
  </r>
  <r>
    <s v="30003220.514000.105000"/>
    <s v="53010"/>
    <s v="Security_NonRecurring"/>
    <s v="53010 Security_NonRecurring"/>
    <s v="None"/>
    <s v="Security_NonRecurring"/>
    <m/>
    <m/>
    <m/>
    <m/>
    <m/>
    <m/>
    <s v="140103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20.514000.190000"/>
    <s v="53010"/>
    <s v="Security_NonRecurring"/>
    <s v="53010 Security_NonRecurring"/>
    <s v="None"/>
    <s v="Security_NonRecurring"/>
    <m/>
    <m/>
    <m/>
    <m/>
    <m/>
    <m/>
    <s v="1401034"/>
    <x v="38"/>
    <n v="1"/>
    <n v="90400"/>
    <n v="0"/>
    <n v="0"/>
    <n v="228256"/>
    <n v="434506"/>
    <n v="414556"/>
    <n v="414556"/>
    <n v="415756"/>
    <n v="415756"/>
    <n v="417556"/>
    <n v="456718"/>
    <n v="515378"/>
    <m/>
    <m/>
    <m/>
    <n v="-424978"/>
    <n v="58660"/>
    <n v="39162"/>
    <n v="1800"/>
    <n v="0"/>
    <n v="1200"/>
    <n v="0"/>
    <n v="-19950"/>
    <n v="206250"/>
    <n v="228256"/>
    <n v="0"/>
    <n v="0"/>
  </r>
  <r>
    <s v="30003220.518000.102000"/>
    <s v="52010"/>
    <s v="Security_NonRecurring"/>
    <s v="52010 Security_NonRecurring"/>
    <s v="None"/>
    <s v="Security_NonRecurring"/>
    <m/>
    <m/>
    <m/>
    <m/>
    <m/>
    <m/>
    <s v="1401032"/>
    <x v="38"/>
    <n v="1"/>
    <n v="90500"/>
    <n v="25228.78"/>
    <n v="7760.84"/>
    <n v="10951.02"/>
    <n v="14411.62"/>
    <n v="16322.18"/>
    <n v="28891.49"/>
    <n v="30603.89"/>
    <n v="39297.97"/>
    <n v="46388.09"/>
    <n v="52671.73"/>
    <n v="63872.24"/>
    <m/>
    <m/>
    <m/>
    <n v="26627.760000000002"/>
    <n v="11200.509999999995"/>
    <n v="6283.6400000000067"/>
    <n v="7090.1199999999953"/>
    <n v="8694.0800000000017"/>
    <n v="1712.3999999999978"/>
    <n v="12569.310000000001"/>
    <n v="1910.5599999999995"/>
    <n v="3460.6000000000004"/>
    <n v="3190.1800000000003"/>
    <n v="-17467.939999999999"/>
    <n v="25228.78"/>
  </r>
  <r>
    <s v="30003220.518000.103000"/>
    <s v="52010"/>
    <s v="Security_NonRecurring"/>
    <s v="52010 Security_NonRecurring"/>
    <s v="None"/>
    <s v="Security_NonRecurring"/>
    <m/>
    <m/>
    <m/>
    <m/>
    <m/>
    <m/>
    <s v="1401032"/>
    <x v="38"/>
    <n v="1"/>
    <n v="90600"/>
    <n v="7496.42"/>
    <n v="12383.51"/>
    <n v="33838.910000000003"/>
    <n v="38597.22"/>
    <n v="39893.949999999997"/>
    <n v="66983.179999999993"/>
    <n v="63150.720000000001"/>
    <n v="56877.67"/>
    <n v="70019.33"/>
    <n v="95053.94"/>
    <n v="104951.91"/>
    <m/>
    <m/>
    <m/>
    <n v="-14351.910000000003"/>
    <n v="9897.9700000000012"/>
    <n v="25034.61"/>
    <n v="13141.660000000003"/>
    <n v="-6273.0500000000029"/>
    <n v="-3832.4599999999919"/>
    <n v="27089.229999999996"/>
    <n v="1296.7299999999959"/>
    <n v="4758.3099999999977"/>
    <n v="21455.4"/>
    <n v="4887.09"/>
    <n v="7496.42"/>
  </r>
  <r>
    <s v="30003220.518000.104000"/>
    <s v="52010"/>
    <s v="Security_NonRecurring"/>
    <s v="52010 Security_NonRecurring"/>
    <s v="None"/>
    <s v="Security_NonRecurring"/>
    <m/>
    <m/>
    <m/>
    <m/>
    <m/>
    <m/>
    <s v="1401032"/>
    <x v="38"/>
    <n v="1"/>
    <n v="90700"/>
    <n v="7359.1"/>
    <n v="5682.18"/>
    <n v="7887.08"/>
    <n v="13885.84"/>
    <n v="19099.95"/>
    <n v="27053.19"/>
    <n v="26876.35"/>
    <n v="36000.57"/>
    <n v="40069.879999999997"/>
    <n v="37848.26"/>
    <n v="45564.34"/>
    <m/>
    <m/>
    <m/>
    <n v="45135.66"/>
    <n v="7716.0799999999945"/>
    <n v="-2221.6199999999953"/>
    <n v="4069.3099999999977"/>
    <n v="9124.2200000000012"/>
    <n v="-176.84000000000015"/>
    <n v="7953.239999999998"/>
    <n v="5214.1100000000006"/>
    <n v="5998.76"/>
    <n v="2204.8999999999996"/>
    <n v="-1676.92"/>
    <n v="7359.1"/>
  </r>
  <r>
    <s v="30003220.518000.105000"/>
    <s v="52010"/>
    <s v="Security_NonRecurring"/>
    <s v="52010 Security_NonRecurring"/>
    <s v="None"/>
    <s v="Security_NonRecurring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20.518000.190000"/>
    <s v="52010"/>
    <s v="Security_NonRecurring"/>
    <s v="52010 Security_NonRecurring"/>
    <s v="None"/>
    <s v="Security_NonRecurring"/>
    <m/>
    <m/>
    <m/>
    <m/>
    <m/>
    <m/>
    <s v="1401032"/>
    <x v="38"/>
    <n v="1"/>
    <n v="90800"/>
    <n v="0"/>
    <n v="0"/>
    <n v="262.39999999999998"/>
    <n v="621"/>
    <n v="7400"/>
    <n v="7400"/>
    <n v="7400"/>
    <n v="8320.6"/>
    <n v="1630.6"/>
    <n v="1630.6"/>
    <n v="1630.6"/>
    <m/>
    <m/>
    <m/>
    <n v="89169.4"/>
    <n v="0"/>
    <n v="0"/>
    <n v="-6690"/>
    <n v="920.60000000000036"/>
    <n v="0"/>
    <n v="0"/>
    <n v="6779"/>
    <n v="358.6"/>
    <n v="262.39999999999998"/>
    <n v="0"/>
    <n v="0"/>
  </r>
  <r>
    <s v="30003220.564100"/>
    <s v="59500"/>
    <s v="Security_NonRecurring"/>
    <s v="59500 Security_NonRecurring"/>
    <s v="None"/>
    <s v="Security_NonRecurring"/>
    <m/>
    <m/>
    <m/>
    <m/>
    <m/>
    <m/>
    <s v="1489903"/>
    <x v="40"/>
    <n v="1"/>
    <n v="90900"/>
    <n v="5640"/>
    <n v="5640"/>
    <n v="5640"/>
    <n v="7857.67"/>
    <n v="30119.77"/>
    <n v="42339.77"/>
    <n v="42339.77"/>
    <n v="42339.77"/>
    <n v="48434.77"/>
    <n v="48434.77"/>
    <n v="54088.82"/>
    <m/>
    <m/>
    <m/>
    <n v="36811.18"/>
    <n v="5654.0500000000029"/>
    <n v="0"/>
    <n v="6095"/>
    <n v="0"/>
    <n v="0"/>
    <n v="12219.999999999996"/>
    <n v="22262.1"/>
    <n v="2217.67"/>
    <n v="0"/>
    <n v="0"/>
    <n v="5640"/>
  </r>
  <r>
    <s v="30003220.573150"/>
    <s v="53010"/>
    <s v="Security_NonRecurring"/>
    <s v="53010 Security_NonRecurring"/>
    <s v="None"/>
    <s v="Security_NonRecurring"/>
    <m/>
    <m/>
    <m/>
    <m/>
    <m/>
    <m/>
    <s v="140103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20.591000.33124"/>
    <s v="69900"/>
    <s v="33124 Security_NonRecurring"/>
    <s v="69900 33124 Security_NonRecurring"/>
    <s v="33124"/>
    <s v="Security_NonRecurring"/>
    <m/>
    <m/>
    <m/>
    <m/>
    <m/>
    <m/>
    <s v="1401034"/>
    <x v="38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220.591000.33171"/>
    <s v="69900"/>
    <s v="33171 Security_NonRecurring"/>
    <s v="69900 33171 Security_NonRecurring"/>
    <s v="33171"/>
    <s v="Security_NonRecurring"/>
    <m/>
    <m/>
    <m/>
    <m/>
    <m/>
    <m/>
    <s v="1401034"/>
    <x v="38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220.591000.36101"/>
    <s v="69900"/>
    <s v="36101 Security_NonRecurring"/>
    <s v="69900 36101 Security_NonRecurring"/>
    <s v="36101"/>
    <s v="Security_NonRecurring"/>
    <m/>
    <m/>
    <m/>
    <m/>
    <m/>
    <m/>
    <s v="1401034"/>
    <x v="38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220.591000.40101"/>
    <s v="69900"/>
    <s v="40101 Security_NonRecurring"/>
    <s v="69900 40101 Security_NonRecurring"/>
    <s v="40101"/>
    <s v="Security_NonRecurring"/>
    <m/>
    <m/>
    <m/>
    <m/>
    <m/>
    <m/>
    <s v="1401034"/>
    <x v="38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220.612380"/>
    <s v="69600"/>
    <s v="Security_NonRecurring"/>
    <s v="69600 Security_NonRecurring"/>
    <s v="None"/>
    <s v="Security_NonRecurring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20.612705"/>
    <s v="65010"/>
    <s v="Security_NonRecurring"/>
    <s v="65010 Security_NonRecurring"/>
    <s v="None"/>
    <s v="Security_NonRecurring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20.612725"/>
    <s v="60910"/>
    <s v="Security_NonRecurring"/>
    <s v="60910 Security_NonRecurring"/>
    <s v="None"/>
    <s v="Security_NonRecurring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20.612770"/>
    <s v="69200"/>
    <s v="Security_NonRecurring"/>
    <s v="69200 Security_NonRecurring"/>
    <s v="None"/>
    <s v="Security_NonRecurring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20.612780"/>
    <s v="55010"/>
    <s v="Security_NonRecurring"/>
    <s v="55010 Security_NonRecurring"/>
    <s v="None"/>
    <s v="Security_NonRecurring"/>
    <m/>
    <m/>
    <m/>
    <m/>
    <m/>
    <m/>
    <s v="140103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20.612790"/>
    <s v="69110"/>
    <s v="Security_NonRecurring"/>
    <s v="69110 Security_NonRecurring"/>
    <s v="None"/>
    <s v="Security_NonRecurring"/>
    <m/>
    <m/>
    <m/>
    <m/>
    <m/>
    <m/>
    <s v="141991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21.611120"/>
    <s v="50000"/>
    <s v="Security_Install"/>
    <s v="50000 Security_Install"/>
    <s v="None"/>
    <s v="Security_Install"/>
    <m/>
    <m/>
    <m/>
    <m/>
    <m/>
    <m/>
    <s v="141991111"/>
    <x v="38"/>
    <n v="1"/>
    <n v="91000"/>
    <n v="1383140"/>
    <n v="2766280"/>
    <n v="4149420"/>
    <n v="5646002.9000000004"/>
    <n v="7126972.9000000004"/>
    <n v="8525282.9000000004"/>
    <n v="9882708.5700000003"/>
    <n v="11264828.57"/>
    <n v="12646948.57"/>
    <n v="14029068.57"/>
    <n v="15411188.57"/>
    <m/>
    <m/>
    <m/>
    <n v="-15320188.57"/>
    <n v="1382120"/>
    <n v="1382120"/>
    <n v="1382120"/>
    <n v="1382120"/>
    <n v="1357425.67"/>
    <n v="1398310"/>
    <n v="1480970"/>
    <n v="1496582.9000000004"/>
    <n v="1383140"/>
    <n v="1383140"/>
    <n v="1383140"/>
  </r>
  <r>
    <s v="30003221.611140.11020"/>
    <s v="50000"/>
    <s v="Security_Install"/>
    <s v="50000 Security_Install"/>
    <s v="None"/>
    <s v="Security_Install"/>
    <m/>
    <m/>
    <m/>
    <m/>
    <m/>
    <m/>
    <s v="14199111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21.611150"/>
    <s v="50320"/>
    <s v="Security_Install"/>
    <s v="50320 Security_Install"/>
    <s v="None"/>
    <s v="Security_Install"/>
    <m/>
    <m/>
    <m/>
    <m/>
    <m/>
    <m/>
    <s v="141991111"/>
    <x v="38"/>
    <n v="1"/>
    <n v="91100"/>
    <n v="709.46"/>
    <n v="752.62"/>
    <n v="88669.54"/>
    <n v="88815.039999999994"/>
    <n v="88793.18"/>
    <n v="63695.839999999997"/>
    <n v="118116.24"/>
    <n v="118131.15"/>
    <n v="111357.14"/>
    <n v="111466.72"/>
    <n v="111477.95"/>
    <m/>
    <m/>
    <m/>
    <n v="-20377.949999999997"/>
    <n v="11.229999999995925"/>
    <n v="109.58000000000175"/>
    <n v="-6774.0099999999948"/>
    <n v="14.909999999988941"/>
    <n v="54420.400000000009"/>
    <n v="-25097.339999999997"/>
    <n v="-21.860000000000582"/>
    <n v="145.5"/>
    <n v="87916.92"/>
    <n v="43.159999999999968"/>
    <n v="709.46"/>
  </r>
  <r>
    <s v="30003221.611190"/>
    <s v="50305"/>
    <s v="Security_Install"/>
    <s v="50305 Security_Install"/>
    <s v="None"/>
    <s v="Security_Install"/>
    <m/>
    <m/>
    <m/>
    <m/>
    <m/>
    <m/>
    <s v="141991111"/>
    <x v="38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30003221.611190.10000"/>
    <s v="50000"/>
    <s v="Security_Install"/>
    <s v="50000 Security_Install"/>
    <s v="None"/>
    <s v="Security_Install"/>
    <m/>
    <m/>
    <m/>
    <m/>
    <m/>
    <m/>
    <s v="141991111"/>
    <x v="38"/>
    <n v="1"/>
    <n v="91200"/>
    <n v="0"/>
    <n v="0"/>
    <n v="100"/>
    <n v="100"/>
    <n v="100"/>
    <n v="100"/>
    <n v="100"/>
    <n v="100"/>
    <n v="100"/>
    <n v="100"/>
    <n v="100"/>
    <m/>
    <m/>
    <m/>
    <n v="91100"/>
    <n v="0"/>
    <n v="0"/>
    <n v="0"/>
    <n v="0"/>
    <n v="0"/>
    <n v="0"/>
    <n v="0"/>
    <n v="0"/>
    <n v="100"/>
    <n v="0"/>
    <n v="0"/>
  </r>
  <r>
    <s v="30003221.611210.12010"/>
    <s v="50330"/>
    <s v="Security_Install"/>
    <s v="50330 Security_Install"/>
    <s v="None"/>
    <s v="Security_Install"/>
    <m/>
    <m/>
    <m/>
    <m/>
    <m/>
    <m/>
    <s v="141991111"/>
    <x v="38"/>
    <n v="1"/>
    <n v="91300"/>
    <n v="138314"/>
    <n v="276628"/>
    <n v="1024657"/>
    <n v="1162971"/>
    <n v="1301285"/>
    <n v="1448701"/>
    <n v="1588532"/>
    <n v="1728363"/>
    <n v="1853623"/>
    <n v="1991835"/>
    <n v="2130047"/>
    <m/>
    <m/>
    <m/>
    <n v="-2038747"/>
    <n v="138212"/>
    <n v="138212"/>
    <n v="125260"/>
    <n v="139831"/>
    <n v="139831"/>
    <n v="147416"/>
    <n v="138314"/>
    <n v="138314"/>
    <n v="748029"/>
    <n v="138314"/>
    <n v="138314"/>
  </r>
  <r>
    <s v="30003221.611210.12030"/>
    <s v="50330"/>
    <s v="Security_Install"/>
    <s v="50330 Security_Install"/>
    <s v="None"/>
    <s v="Security_Install"/>
    <m/>
    <m/>
    <m/>
    <m/>
    <m/>
    <m/>
    <s v="141991111"/>
    <x v="38"/>
    <n v="1"/>
    <n v="91400"/>
    <n v="0"/>
    <n v="0"/>
    <n v="0"/>
    <n v="0"/>
    <n v="0"/>
    <n v="15000"/>
    <n v="15000"/>
    <n v="15000"/>
    <n v="15000"/>
    <n v="15000"/>
    <n v="15000"/>
    <m/>
    <m/>
    <m/>
    <n v="76400"/>
    <n v="0"/>
    <n v="0"/>
    <n v="0"/>
    <n v="0"/>
    <n v="0"/>
    <n v="15000"/>
    <n v="0"/>
    <n v="0"/>
    <n v="0"/>
    <n v="0"/>
    <n v="0"/>
  </r>
  <r>
    <s v="30003221.611220"/>
    <s v="50335"/>
    <s v="Security_Install"/>
    <s v="50335 Security_Install"/>
    <s v="None"/>
    <s v="Security_Install"/>
    <m/>
    <m/>
    <m/>
    <m/>
    <m/>
    <m/>
    <s v="14199111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21.611360"/>
    <s v="50000"/>
    <s v="Security_Install"/>
    <s v="50000 Security_Install"/>
    <s v="None"/>
    <s v="Security_Install"/>
    <m/>
    <m/>
    <m/>
    <m/>
    <m/>
    <m/>
    <s v="14199111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21.611370.13020"/>
    <s v="50000"/>
    <s v="Security_Install"/>
    <s v="50000 Security_Install"/>
    <s v="None"/>
    <s v="Security_Install"/>
    <m/>
    <m/>
    <m/>
    <m/>
    <m/>
    <m/>
    <s v="141991111"/>
    <x v="38"/>
    <n v="1"/>
    <n v="91500"/>
    <n v="60200"/>
    <n v="120400"/>
    <n v="180600"/>
    <n v="221800"/>
    <n v="321000"/>
    <n v="399800"/>
    <n v="502610"/>
    <n v="592660"/>
    <n v="682710"/>
    <n v="772760"/>
    <n v="862810"/>
    <m/>
    <m/>
    <m/>
    <n v="-771310"/>
    <n v="90050"/>
    <n v="90050"/>
    <n v="90050"/>
    <n v="90050"/>
    <n v="102810"/>
    <n v="78800"/>
    <n v="99200"/>
    <n v="41200"/>
    <n v="60200"/>
    <n v="60200"/>
    <n v="60200"/>
  </r>
  <r>
    <s v="30003221.611520.15020"/>
    <s v="50305"/>
    <s v="Security_Install"/>
    <s v="50305 Security_Install"/>
    <s v="None"/>
    <s v="Security_Install"/>
    <m/>
    <m/>
    <m/>
    <m/>
    <m/>
    <m/>
    <s v="141991111"/>
    <x v="38"/>
    <n v="1"/>
    <n v="91600"/>
    <n v="11686"/>
    <n v="22724"/>
    <n v="39884"/>
    <n v="53216"/>
    <n v="67120"/>
    <n v="80777"/>
    <n v="94776"/>
    <n v="108794"/>
    <n v="122803"/>
    <n v="136802"/>
    <n v="150820"/>
    <m/>
    <m/>
    <m/>
    <n v="-59220"/>
    <n v="14018"/>
    <n v="13999"/>
    <n v="14009"/>
    <n v="14018"/>
    <n v="13999"/>
    <n v="13657"/>
    <n v="13904"/>
    <n v="13332"/>
    <n v="17160"/>
    <n v="11038"/>
    <n v="11686"/>
  </r>
  <r>
    <s v="30003221.611530.15040"/>
    <s v="50305"/>
    <s v="Security_Install"/>
    <s v="50305 Security_Install"/>
    <s v="None"/>
    <s v="Security_Install"/>
    <m/>
    <m/>
    <m/>
    <m/>
    <m/>
    <m/>
    <s v="141991111"/>
    <x v="38"/>
    <n v="1"/>
    <n v="91700"/>
    <n v="109715.05"/>
    <n v="221726.05"/>
    <n v="328912.53999999998"/>
    <n v="441461.29"/>
    <n v="557781.1"/>
    <n v="665711.99"/>
    <n v="771210.03"/>
    <n v="875276.47"/>
    <n v="979332.5"/>
    <n v="1083395.8"/>
    <n v="1187461.55"/>
    <m/>
    <m/>
    <m/>
    <n v="-1095761.55"/>
    <n v="104065.75"/>
    <n v="104063.30000000005"/>
    <n v="104056.03000000003"/>
    <n v="104066.43999999994"/>
    <n v="105498.04000000004"/>
    <n v="107930.89000000001"/>
    <n v="116319.81"/>
    <n v="112548.75"/>
    <n v="107186.48999999999"/>
    <n v="112010.99999999999"/>
    <n v="109715.05"/>
  </r>
  <r>
    <s v="30003221.611560"/>
    <s v="50355"/>
    <s v="Security_Install"/>
    <s v="50355 Security_Install"/>
    <s v="None"/>
    <s v="Security_Install"/>
    <m/>
    <m/>
    <m/>
    <m/>
    <m/>
    <m/>
    <s v="141991111"/>
    <x v="38"/>
    <n v="1"/>
    <n v="91800"/>
    <n v="49469.15"/>
    <n v="98938.3"/>
    <n v="148407.45000000001"/>
    <n v="175094.77"/>
    <n v="237107.5"/>
    <n v="284529"/>
    <n v="331950.5"/>
    <n v="379372"/>
    <n v="426793.5"/>
    <n v="474215"/>
    <n v="521636.5"/>
    <m/>
    <m/>
    <m/>
    <n v="-429836.5"/>
    <n v="47421.5"/>
    <n v="47421.5"/>
    <n v="47421.5"/>
    <n v="47421.5"/>
    <n v="47421.5"/>
    <n v="47421.5"/>
    <n v="62012.73000000001"/>
    <n v="26687.319999999978"/>
    <n v="49469.150000000009"/>
    <n v="49469.15"/>
    <n v="49469.15"/>
  </r>
  <r>
    <s v="30003221.611585"/>
    <s v="50305"/>
    <s v="Security_Install"/>
    <s v="50305 Security_Install"/>
    <s v="None"/>
    <s v="Security_Install"/>
    <m/>
    <m/>
    <m/>
    <m/>
    <m/>
    <m/>
    <s v="141991111"/>
    <x v="38"/>
    <n v="1"/>
    <n v="91900"/>
    <n v="0"/>
    <n v="0"/>
    <n v="0"/>
    <n v="0"/>
    <n v="0"/>
    <n v="0"/>
    <n v="179"/>
    <n v="179"/>
    <n v="179"/>
    <n v="179"/>
    <n v="358"/>
    <m/>
    <m/>
    <m/>
    <n v="91542"/>
    <n v="179"/>
    <n v="0"/>
    <n v="0"/>
    <n v="0"/>
    <n v="179"/>
    <n v="0"/>
    <n v="0"/>
    <n v="0"/>
    <n v="0"/>
    <n v="0"/>
    <n v="0"/>
  </r>
  <r>
    <s v="30003221.611600"/>
    <s v="50360"/>
    <s v="Security_Install"/>
    <s v="50360 Security_Install"/>
    <s v="None"/>
    <s v="Security_Install"/>
    <m/>
    <m/>
    <m/>
    <m/>
    <m/>
    <m/>
    <s v="141991111"/>
    <x v="38"/>
    <n v="1"/>
    <n v="92000"/>
    <n v="3754.29"/>
    <n v="7508.58"/>
    <n v="11262.87"/>
    <n v="13299.56"/>
    <n v="21334.77"/>
    <n v="25267.77"/>
    <n v="29200.77"/>
    <n v="33133.769999999997"/>
    <n v="37066.769999999997"/>
    <n v="40999.769999999997"/>
    <n v="44932.77"/>
    <m/>
    <m/>
    <m/>
    <n v="47067.23"/>
    <n v="3933"/>
    <n v="3933"/>
    <n v="3933"/>
    <n v="3932.9999999999964"/>
    <n v="3933"/>
    <n v="3933"/>
    <n v="8035.2100000000009"/>
    <n v="2036.6899999999987"/>
    <n v="3754.2900000000009"/>
    <n v="3754.29"/>
    <n v="3754.29"/>
  </r>
  <r>
    <s v="30003221.611630"/>
    <s v="50310"/>
    <s v="Security_Install"/>
    <s v="50310 Security_Install"/>
    <s v="None"/>
    <s v="Security_Install"/>
    <m/>
    <m/>
    <m/>
    <m/>
    <m/>
    <m/>
    <s v="141991111"/>
    <x v="38"/>
    <n v="1"/>
    <n v="92100"/>
    <n v="2395.52"/>
    <n v="4791.04"/>
    <n v="7186.56"/>
    <n v="15415.07"/>
    <n v="19268.84"/>
    <n v="23122.61"/>
    <n v="26976.38"/>
    <n v="30830.15"/>
    <n v="34683.919999999998"/>
    <n v="38537.69"/>
    <n v="42391.46"/>
    <m/>
    <m/>
    <m/>
    <n v="49708.54"/>
    <n v="3853.7699999999968"/>
    <n v="3853.7700000000041"/>
    <n v="3853.7699999999968"/>
    <n v="3853.7700000000004"/>
    <n v="3853.7700000000004"/>
    <n v="3853.7700000000004"/>
    <n v="3853.7700000000004"/>
    <n v="8228.5099999999984"/>
    <n v="2395.5200000000004"/>
    <n v="2395.52"/>
    <n v="2395.52"/>
  </r>
  <r>
    <s v="30003221.611650"/>
    <s v="60500"/>
    <s v="Security_Install"/>
    <s v="6050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21.611670"/>
    <s v="50305"/>
    <s v="Security_Install"/>
    <s v="50305 Security_Install"/>
    <s v="None"/>
    <s v="Security_Install"/>
    <m/>
    <m/>
    <m/>
    <m/>
    <m/>
    <m/>
    <s v="141991111"/>
    <x v="38"/>
    <n v="1"/>
    <n v="92200"/>
    <n v="9854.17"/>
    <n v="35628.339999999997"/>
    <n v="33462.51"/>
    <n v="43716.68"/>
    <n v="53870.85"/>
    <n v="66725.02"/>
    <n v="76779.19"/>
    <n v="86933.36"/>
    <n v="89349.46"/>
    <n v="99503.63"/>
    <n v="109857.8"/>
    <m/>
    <m/>
    <m/>
    <n v="-17657.800000000003"/>
    <n v="10354.169999999998"/>
    <n v="10154.169999999998"/>
    <n v="2416.1000000000058"/>
    <n v="10154.169999999998"/>
    <n v="10054.169999999998"/>
    <n v="12854.170000000006"/>
    <n v="10154.169999999998"/>
    <n v="10254.169999999998"/>
    <n v="-2165.8299999999945"/>
    <n v="25774.17"/>
    <n v="9854.17"/>
  </r>
  <r>
    <s v="30003221.612160"/>
    <s v="61020"/>
    <s v="Security_Install"/>
    <s v="6102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21.612770"/>
    <s v="69200"/>
    <s v="Security_Install"/>
    <s v="69200 Security_Install"/>
    <s v="None"/>
    <s v="Security_Install"/>
    <m/>
    <m/>
    <m/>
    <m/>
    <m/>
    <m/>
    <s v="1419912"/>
    <x v="38"/>
    <n v="1"/>
    <n v="92300"/>
    <n v="0"/>
    <n v="7608.7"/>
    <n v="12608.7"/>
    <n v="17608.7"/>
    <n v="17608.7"/>
    <n v="17608.7"/>
    <n v="17608.7"/>
    <n v="17608.7"/>
    <n v="17608.7"/>
    <n v="17608.7"/>
    <n v="17608.7"/>
    <m/>
    <m/>
    <m/>
    <n v="74691.3"/>
    <n v="0"/>
    <n v="0"/>
    <n v="0"/>
    <n v="0"/>
    <n v="0"/>
    <n v="0"/>
    <n v="0"/>
    <n v="5000"/>
    <n v="5000.0000000000009"/>
    <n v="7608.7"/>
    <n v="0"/>
  </r>
  <r>
    <s v="30003221.612780"/>
    <s v="55010"/>
    <s v="Security_Install"/>
    <s v="55010 Security_Install"/>
    <s v="None"/>
    <s v="Security_Install"/>
    <m/>
    <m/>
    <m/>
    <m/>
    <m/>
    <m/>
    <s v="1401033"/>
    <x v="38"/>
    <n v="1"/>
    <n v="92400"/>
    <n v="0"/>
    <n v="7608.7"/>
    <n v="12608.7"/>
    <n v="17608.7"/>
    <n v="17608.7"/>
    <n v="17608.7"/>
    <n v="17608.7"/>
    <n v="17608.7"/>
    <n v="17608.7"/>
    <n v="17608.7"/>
    <n v="17608.7"/>
    <m/>
    <m/>
    <m/>
    <n v="74791.3"/>
    <n v="0"/>
    <n v="0"/>
    <n v="0"/>
    <n v="0"/>
    <n v="0"/>
    <n v="0"/>
    <n v="0"/>
    <n v="5000"/>
    <n v="5000.0000000000009"/>
    <n v="7608.7"/>
    <n v="0"/>
  </r>
  <r>
    <s v="30003221.612790"/>
    <s v="69110"/>
    <s v="Security_Install"/>
    <s v="69110 Security_Install"/>
    <s v="None"/>
    <s v="Security_Install"/>
    <m/>
    <m/>
    <m/>
    <m/>
    <m/>
    <m/>
    <s v="1419913"/>
    <x v="38"/>
    <n v="1"/>
    <n v="92500"/>
    <n v="0"/>
    <n v="-7608.7"/>
    <n v="-12608.7"/>
    <n v="-17608.7"/>
    <n v="-17608.7"/>
    <n v="-17608.7"/>
    <n v="-17608.7"/>
    <n v="-17608.7"/>
    <n v="-17608.7"/>
    <n v="-17608.7"/>
    <n v="-17608.7"/>
    <m/>
    <m/>
    <m/>
    <n v="110108.7"/>
    <n v="0"/>
    <n v="0"/>
    <n v="0"/>
    <n v="0"/>
    <n v="0"/>
    <n v="0"/>
    <n v="0"/>
    <n v="-5000"/>
    <n v="-5000.0000000000009"/>
    <n v="-7608.7"/>
    <n v="0"/>
  </r>
  <r>
    <s v="30003230.411000.101000"/>
    <s v="40000"/>
    <s v="Security_Product"/>
    <s v="40000 Security_Product"/>
    <s v="None"/>
    <s v="Security_Product"/>
    <m/>
    <m/>
    <m/>
    <m/>
    <m/>
    <m/>
    <s v="1040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30.411000.102000"/>
    <s v="40000"/>
    <s v="Security_Product"/>
    <s v="40000 Security_Product"/>
    <s v="None"/>
    <s v="Security_Product"/>
    <m/>
    <m/>
    <m/>
    <m/>
    <m/>
    <m/>
    <s v="10400"/>
    <x v="39"/>
    <n v="1"/>
    <n v="92600"/>
    <n v="0"/>
    <n v="0"/>
    <n v="0"/>
    <n v="-5452"/>
    <n v="-5452"/>
    <n v="-5452"/>
    <n v="-5452"/>
    <n v="-5452"/>
    <n v="-5452"/>
    <n v="-5452"/>
    <n v="-5452"/>
    <m/>
    <m/>
    <m/>
    <n v="98052"/>
    <n v="0"/>
    <n v="0"/>
    <n v="0"/>
    <n v="0"/>
    <n v="0"/>
    <n v="0"/>
    <n v="0"/>
    <n v="-5452"/>
    <n v="0"/>
    <n v="0"/>
    <n v="0"/>
  </r>
  <r>
    <s v="30003230.411000.103000"/>
    <s v="40000"/>
    <s v="Security_Product"/>
    <s v="40000 Security_Product"/>
    <s v="None"/>
    <s v="Security_Product"/>
    <m/>
    <m/>
    <m/>
    <m/>
    <m/>
    <m/>
    <s v="10400"/>
    <x v="39"/>
    <n v="1"/>
    <n v="92700"/>
    <n v="0"/>
    <n v="0"/>
    <n v="-3600"/>
    <n v="-3600"/>
    <n v="-40854"/>
    <n v="-40854"/>
    <n v="-40854"/>
    <n v="-40854"/>
    <n v="-40854"/>
    <n v="-40854"/>
    <n v="-40854"/>
    <m/>
    <m/>
    <m/>
    <n v="133554"/>
    <n v="0"/>
    <n v="0"/>
    <n v="0"/>
    <n v="0"/>
    <n v="0"/>
    <n v="0"/>
    <n v="-37254"/>
    <n v="0"/>
    <n v="-3600"/>
    <n v="0"/>
    <n v="0"/>
  </r>
  <r>
    <s v="30003230.411000.104000"/>
    <s v="40000"/>
    <s v="Security_Product"/>
    <s v="40000 Security_Product"/>
    <s v="None"/>
    <s v="Security_Product"/>
    <m/>
    <m/>
    <m/>
    <m/>
    <m/>
    <m/>
    <s v="10400"/>
    <x v="39"/>
    <n v="1"/>
    <n v="92800"/>
    <n v="0"/>
    <n v="-7516.8"/>
    <n v="-29.8"/>
    <n v="-3899.8"/>
    <n v="-11340319.800000001"/>
    <n v="-11577763.800000001"/>
    <n v="-16041664.800000001"/>
    <n v="-16041664.800000001"/>
    <n v="-15526178.6"/>
    <n v="-15526178.6"/>
    <n v="-15555558.6"/>
    <m/>
    <m/>
    <m/>
    <n v="15648358.6"/>
    <n v="-29380"/>
    <n v="0"/>
    <n v="515486.20000000112"/>
    <n v="0"/>
    <n v="-4463901"/>
    <n v="-237444"/>
    <n v="-11336420"/>
    <n v="-3870"/>
    <n v="7487"/>
    <n v="-7516.8"/>
    <n v="0"/>
  </r>
  <r>
    <s v="30003230.411000.105000"/>
    <s v="40000"/>
    <s v="Security_Product"/>
    <s v="40000 Security_Product"/>
    <s v="None"/>
    <s v="Security_Product"/>
    <m/>
    <m/>
    <m/>
    <m/>
    <m/>
    <m/>
    <s v="1040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30.411000.110000"/>
    <s v="40000"/>
    <s v="Security_Product"/>
    <s v="40000 Security_Product"/>
    <s v="None"/>
    <s v="Security_Product"/>
    <m/>
    <m/>
    <m/>
    <m/>
    <m/>
    <m/>
    <s v="10400"/>
    <x v="39"/>
    <n v="1"/>
    <n v="92900"/>
    <n v="0"/>
    <n v="0"/>
    <n v="-4060"/>
    <n v="-9260"/>
    <n v="-143750"/>
    <n v="-152910"/>
    <n v="-152910"/>
    <n v="-244900"/>
    <n v="-268332"/>
    <n v="-291532"/>
    <n v="-291532"/>
    <m/>
    <m/>
    <m/>
    <n v="384432"/>
    <n v="0"/>
    <n v="-23200"/>
    <n v="-23432"/>
    <n v="-91990"/>
    <n v="0"/>
    <n v="-9160"/>
    <n v="-134490"/>
    <n v="-5200"/>
    <n v="-4060"/>
    <n v="0"/>
    <n v="0"/>
  </r>
  <r>
    <s v="30003230.411000.190000"/>
    <s v="40000"/>
    <s v="Security_Product"/>
    <s v="40000 Security_Product"/>
    <s v="None"/>
    <s v="Security_Product"/>
    <m/>
    <m/>
    <m/>
    <m/>
    <m/>
    <m/>
    <s v="1040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30.411000.999999"/>
    <s v="40000"/>
    <s v="Security_Product"/>
    <s v="40000 Security_Product"/>
    <s v="None"/>
    <s v="Security_Product"/>
    <m/>
    <m/>
    <m/>
    <m/>
    <m/>
    <m/>
    <s v="1040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30.491000.33124"/>
    <s v="49000"/>
    <s v="33124 Security_Product"/>
    <s v="49000 33124 Security_Product"/>
    <s v="33124"/>
    <s v="Security_Product"/>
    <m/>
    <m/>
    <m/>
    <m/>
    <m/>
    <m/>
    <s v="10400"/>
    <x v="39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230.491000.33171"/>
    <s v="49000"/>
    <s v="33171 Security_Product"/>
    <s v="49000 33171 Security_Product"/>
    <s v="33171"/>
    <s v="Security_Product"/>
    <m/>
    <m/>
    <m/>
    <m/>
    <m/>
    <m/>
    <s v="10400"/>
    <x v="39"/>
    <n v="1"/>
    <n v="93000"/>
    <m/>
    <m/>
    <m/>
    <n v="0"/>
    <n v="0"/>
    <n v="0"/>
    <n v="0"/>
    <n v="0"/>
    <n v="-546495"/>
    <n v="-546495"/>
    <n v="-546495"/>
    <m/>
    <m/>
    <m/>
    <n v="639495"/>
    <n v="0"/>
    <n v="0"/>
    <n v="-546495"/>
    <n v="0"/>
    <n v="0"/>
    <n v="0"/>
    <n v="0"/>
    <n v="0"/>
    <m/>
    <m/>
    <m/>
  </r>
  <r>
    <s v="30003230.491000.40101"/>
    <s v="49000"/>
    <s v="40101 Security_Product"/>
    <s v="49000 40101 Security_Product"/>
    <s v="40101"/>
    <s v="Security_Product"/>
    <m/>
    <m/>
    <m/>
    <m/>
    <m/>
    <m/>
    <s v="10400"/>
    <x v="39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230.511000.102000"/>
    <s v="50010"/>
    <s v="Security_Product"/>
    <s v="50010 Security_Product"/>
    <s v="None"/>
    <s v="Security_Product"/>
    <m/>
    <m/>
    <m/>
    <m/>
    <m/>
    <m/>
    <s v="140103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30.511000.103000"/>
    <s v="50010"/>
    <s v="Security_Product"/>
    <s v="50010 Security_Product"/>
    <s v="None"/>
    <s v="Security_Product"/>
    <m/>
    <m/>
    <m/>
    <m/>
    <m/>
    <m/>
    <s v="1401031"/>
    <x v="38"/>
    <n v="1"/>
    <n v="93100"/>
    <n v="0"/>
    <n v="0"/>
    <n v="335.25"/>
    <n v="335.25"/>
    <n v="335.25"/>
    <n v="335.25"/>
    <n v="0"/>
    <n v="0"/>
    <n v="0"/>
    <n v="0"/>
    <n v="0"/>
    <m/>
    <m/>
    <m/>
    <n v="93100"/>
    <n v="0"/>
    <n v="0"/>
    <n v="0"/>
    <n v="0"/>
    <n v="-335.25"/>
    <n v="0"/>
    <n v="0"/>
    <n v="0"/>
    <n v="335.25"/>
    <n v="0"/>
    <n v="0"/>
  </r>
  <r>
    <s v="30003230.511000.104000"/>
    <s v="50010"/>
    <s v="Security_Product"/>
    <s v="50010 Security_Product"/>
    <s v="None"/>
    <s v="Security_Product"/>
    <m/>
    <m/>
    <m/>
    <m/>
    <m/>
    <m/>
    <s v="1401031"/>
    <x v="38"/>
    <n v="1"/>
    <n v="93200"/>
    <n v="0"/>
    <n v="0"/>
    <n v="-23.24"/>
    <n v="-23.24"/>
    <n v="-23.24"/>
    <n v="-23.24"/>
    <n v="6323"/>
    <n v="6323"/>
    <n v="5065.32"/>
    <n v="5065.32"/>
    <n v="5065.32"/>
    <m/>
    <m/>
    <m/>
    <n v="88134.68"/>
    <n v="0"/>
    <n v="0"/>
    <n v="-1257.6800000000003"/>
    <n v="0"/>
    <n v="6346.24"/>
    <n v="0"/>
    <n v="0"/>
    <n v="0"/>
    <n v="-23.24"/>
    <n v="0"/>
    <n v="0"/>
  </r>
  <r>
    <s v="30003230.511000.105000"/>
    <s v="50010"/>
    <s v="Security_Product"/>
    <s v="50010 Security_Product"/>
    <s v="None"/>
    <s v="Security_Product"/>
    <m/>
    <m/>
    <m/>
    <m/>
    <m/>
    <m/>
    <s v="140103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30.511000.110000"/>
    <s v="50010"/>
    <s v="Security_Product"/>
    <s v="50010 Security_Product"/>
    <s v="None"/>
    <s v="Security_Product"/>
    <m/>
    <m/>
    <m/>
    <m/>
    <m/>
    <m/>
    <s v="1401031"/>
    <x v="38"/>
    <n v="1"/>
    <n v="93300"/>
    <n v="0"/>
    <n v="0"/>
    <n v="0"/>
    <n v="-180"/>
    <n v="3420"/>
    <n v="3420"/>
    <n v="3420"/>
    <n v="3420"/>
    <n v="29206.93"/>
    <n v="29563.13"/>
    <n v="29563.13"/>
    <m/>
    <m/>
    <m/>
    <n v="63736.869999999995"/>
    <n v="0"/>
    <n v="356.20000000000073"/>
    <n v="25786.93"/>
    <n v="0"/>
    <n v="0"/>
    <n v="0"/>
    <n v="3600"/>
    <n v="-180"/>
    <n v="0"/>
    <n v="0"/>
    <n v="0"/>
  </r>
  <r>
    <s v="30003230.511000.190000"/>
    <s v="50010"/>
    <s v="Security_Product"/>
    <s v="50010 Security_Product"/>
    <s v="None"/>
    <s v="Security_Product"/>
    <m/>
    <m/>
    <m/>
    <m/>
    <m/>
    <m/>
    <s v="140103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30.512000.101000"/>
    <s v="52010"/>
    <s v="Security_Product"/>
    <s v="52010 Security_Product"/>
    <s v="None"/>
    <s v="Security_Product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30.512000.102000"/>
    <s v="52010"/>
    <s v="Security_Product"/>
    <s v="52010 Security_Product"/>
    <s v="None"/>
    <s v="Security_Product"/>
    <m/>
    <m/>
    <m/>
    <m/>
    <m/>
    <m/>
    <s v="1401032"/>
    <x v="38"/>
    <n v="1"/>
    <n v="93400"/>
    <n v="0"/>
    <n v="0"/>
    <n v="0"/>
    <n v="3135.57"/>
    <n v="3135.57"/>
    <n v="3135.57"/>
    <n v="3135.57"/>
    <n v="3135.57"/>
    <n v="3135.57"/>
    <n v="3135.57"/>
    <n v="3135.57"/>
    <m/>
    <m/>
    <m/>
    <n v="90264.43"/>
    <n v="0"/>
    <n v="0"/>
    <n v="0"/>
    <n v="0"/>
    <n v="0"/>
    <n v="0"/>
    <n v="0"/>
    <n v="3135.57"/>
    <n v="0"/>
    <n v="0"/>
    <n v="0"/>
  </r>
  <r>
    <s v="30003230.512000.103000"/>
    <s v="52010"/>
    <s v="Security_Product"/>
    <s v="52010 Security_Product"/>
    <s v="None"/>
    <s v="Security_Product"/>
    <m/>
    <m/>
    <m/>
    <m/>
    <m/>
    <m/>
    <s v="1401032"/>
    <x v="38"/>
    <n v="1"/>
    <n v="93500"/>
    <n v="0"/>
    <n v="0"/>
    <n v="0"/>
    <n v="0"/>
    <n v="9000"/>
    <n v="9000"/>
    <n v="9000"/>
    <n v="9000"/>
    <n v="9000"/>
    <n v="9000"/>
    <n v="9000"/>
    <m/>
    <m/>
    <m/>
    <n v="84500"/>
    <n v="0"/>
    <n v="0"/>
    <n v="0"/>
    <n v="0"/>
    <n v="0"/>
    <n v="0"/>
    <n v="9000"/>
    <n v="0"/>
    <n v="0"/>
    <n v="0"/>
    <n v="0"/>
  </r>
  <r>
    <s v="30003230.512000.104000"/>
    <s v="52010"/>
    <s v="Security_Product"/>
    <s v="52010 Security_Product"/>
    <s v="None"/>
    <s v="Security_Product"/>
    <m/>
    <m/>
    <m/>
    <m/>
    <m/>
    <m/>
    <s v="1401032"/>
    <x v="38"/>
    <n v="1"/>
    <n v="93600"/>
    <n v="0"/>
    <n v="6085.68"/>
    <n v="-370.29"/>
    <n v="1445.72"/>
    <n v="9479304.6899999995"/>
    <n v="9677820.6899999995"/>
    <n v="13230673.48"/>
    <n v="13212300.689999999"/>
    <n v="12814231.939999999"/>
    <n v="12766592.52"/>
    <n v="12779615.33"/>
    <m/>
    <m/>
    <m/>
    <n v="-12686015.33"/>
    <n v="13022.810000000522"/>
    <n v="-47639.419999999925"/>
    <n v="-398068.75"/>
    <n v="-18372.790000000969"/>
    <n v="3552852.790000001"/>
    <n v="198516"/>
    <n v="9477858.9699999988"/>
    <n v="1816.01"/>
    <n v="-6455.97"/>
    <n v="6085.68"/>
    <n v="0"/>
  </r>
  <r>
    <s v="30003230.512000.105000"/>
    <s v="52010"/>
    <s v="Security_Product"/>
    <s v="52010 Security_Product"/>
    <s v="None"/>
    <s v="Security_Product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30.512000.110000"/>
    <s v="52010"/>
    <s v="Security_Product"/>
    <s v="52010 Security_Product"/>
    <s v="None"/>
    <s v="Security_Product"/>
    <m/>
    <m/>
    <m/>
    <m/>
    <m/>
    <m/>
    <s v="1401032"/>
    <x v="38"/>
    <n v="1"/>
    <n v="93700"/>
    <n v="0"/>
    <n v="0"/>
    <n v="-463"/>
    <n v="3219.25"/>
    <n v="71280.960000000006"/>
    <n v="75365.58"/>
    <n v="75468.98"/>
    <n v="130304.73"/>
    <n v="119676.7"/>
    <n v="130519.7"/>
    <n v="130519.7"/>
    <m/>
    <m/>
    <m/>
    <n v="-36819.699999999997"/>
    <n v="0"/>
    <n v="10843"/>
    <n v="-10628.029999999999"/>
    <n v="54835.75"/>
    <n v="103.39999999999418"/>
    <n v="4084.6199999999953"/>
    <n v="68061.710000000006"/>
    <n v="3682.25"/>
    <n v="-463"/>
    <n v="0"/>
    <n v="0"/>
  </r>
  <r>
    <s v="30003230.512000.190000"/>
    <s v="52010"/>
    <s v="Security_Product"/>
    <s v="52010 Security_Product"/>
    <s v="None"/>
    <s v="Security_Product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30.512000.999999"/>
    <s v="52010"/>
    <s v="Security_Product"/>
    <s v="52010 Security_Product"/>
    <s v="None"/>
    <s v="Security_Product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30.513000.102000"/>
    <s v="55010"/>
    <s v="Security_Product"/>
    <s v="55010 Security_Product"/>
    <s v="None"/>
    <s v="Security_Product"/>
    <m/>
    <m/>
    <m/>
    <m/>
    <m/>
    <m/>
    <s v="140103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30.513000.103000"/>
    <s v="55010"/>
    <s v="Security_Product"/>
    <s v="55010 Security_Product"/>
    <s v="None"/>
    <s v="Security_Product"/>
    <m/>
    <m/>
    <m/>
    <m/>
    <m/>
    <m/>
    <s v="140103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30.513000.104000"/>
    <s v="55010"/>
    <s v="Security_Product"/>
    <s v="55010 Security_Product"/>
    <s v="None"/>
    <s v="Security_Product"/>
    <m/>
    <m/>
    <m/>
    <m/>
    <m/>
    <m/>
    <s v="140103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30.513000.105000"/>
    <s v="55010"/>
    <s v="Security_Product"/>
    <s v="55010 Security_Product"/>
    <s v="None"/>
    <s v="Security_Product"/>
    <m/>
    <m/>
    <m/>
    <m/>
    <m/>
    <m/>
    <s v="140103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30.514000.102000"/>
    <s v="53010"/>
    <s v="Security_Product"/>
    <s v="53010 Security_Product"/>
    <s v="None"/>
    <s v="Security_Product"/>
    <m/>
    <m/>
    <m/>
    <m/>
    <m/>
    <m/>
    <s v="140103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30.514000.103000"/>
    <s v="53010"/>
    <s v="Security_Product"/>
    <s v="53010 Security_Product"/>
    <s v="None"/>
    <s v="Security_Product"/>
    <m/>
    <m/>
    <m/>
    <m/>
    <m/>
    <m/>
    <s v="1401034"/>
    <x v="38"/>
    <n v="1"/>
    <n v="93800"/>
    <n v="0"/>
    <n v="0"/>
    <n v="0"/>
    <n v="0"/>
    <n v="0"/>
    <n v="0"/>
    <n v="0"/>
    <n v="0"/>
    <n v="0"/>
    <n v="0"/>
    <n v="0"/>
    <m/>
    <m/>
    <m/>
    <n v="93800"/>
    <n v="0"/>
    <n v="0"/>
    <n v="0"/>
    <n v="0"/>
    <n v="0"/>
    <n v="0"/>
    <n v="0"/>
    <n v="0"/>
    <n v="0"/>
    <n v="0"/>
    <n v="0"/>
  </r>
  <r>
    <s v="30003230.514000.104000"/>
    <s v="53010"/>
    <s v="Security_Product"/>
    <s v="53010 Security_Product"/>
    <s v="None"/>
    <s v="Security_Product"/>
    <m/>
    <m/>
    <m/>
    <m/>
    <m/>
    <m/>
    <s v="1401034"/>
    <x v="38"/>
    <n v="1"/>
    <n v="93900"/>
    <n v="0"/>
    <n v="0"/>
    <n v="-105.94"/>
    <n v="-105.94"/>
    <n v="56631.62"/>
    <n v="57820"/>
    <n v="95938.61"/>
    <n v="95938.61"/>
    <n v="90203.59"/>
    <n v="90203.59"/>
    <n v="90203.59"/>
    <m/>
    <m/>
    <m/>
    <n v="3696.4100000000035"/>
    <n v="0"/>
    <n v="0"/>
    <n v="-5735.0200000000041"/>
    <n v="0"/>
    <n v="38118.61"/>
    <n v="1188.3799999999974"/>
    <n v="56737.560000000005"/>
    <n v="0"/>
    <n v="-105.94"/>
    <n v="0"/>
    <n v="0"/>
  </r>
  <r>
    <s v="30003230.514000.105000"/>
    <s v="53010"/>
    <s v="Security_Product"/>
    <s v="53010 Security_Product"/>
    <s v="None"/>
    <s v="Security_Product"/>
    <m/>
    <m/>
    <m/>
    <m/>
    <m/>
    <m/>
    <s v="140103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30.514000.110000"/>
    <s v="53010"/>
    <s v="Security_Product"/>
    <s v="53010 Security_Product"/>
    <s v="None"/>
    <s v="Security_Product"/>
    <m/>
    <m/>
    <m/>
    <m/>
    <m/>
    <m/>
    <s v="1401034"/>
    <x v="38"/>
    <n v="1"/>
    <n v="94000"/>
    <n v="0"/>
    <n v="0"/>
    <n v="50"/>
    <n v="50"/>
    <n v="50"/>
    <n v="50"/>
    <n v="50"/>
    <n v="50"/>
    <n v="50"/>
    <n v="50"/>
    <n v="50"/>
    <m/>
    <m/>
    <m/>
    <n v="93950"/>
    <n v="0"/>
    <n v="0"/>
    <n v="0"/>
    <n v="0"/>
    <n v="0"/>
    <n v="0"/>
    <n v="0"/>
    <n v="0"/>
    <n v="50"/>
    <n v="0"/>
    <n v="0"/>
  </r>
  <r>
    <s v="30003230.514000.190000"/>
    <s v="53010"/>
    <s v="Security_Product"/>
    <s v="53010 Security_Product"/>
    <s v="None"/>
    <s v="Security_Product"/>
    <m/>
    <m/>
    <m/>
    <m/>
    <m/>
    <m/>
    <s v="140103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30.518000.102000"/>
    <s v="52010"/>
    <s v="Security_Product"/>
    <s v="52010 Security_Product"/>
    <s v="None"/>
    <s v="Security_Product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30.518000.103000"/>
    <s v="52010"/>
    <s v="Security_Product"/>
    <s v="52010 Security_Product"/>
    <s v="None"/>
    <s v="Security_Product"/>
    <m/>
    <m/>
    <m/>
    <m/>
    <m/>
    <m/>
    <s v="1401032"/>
    <x v="38"/>
    <n v="1"/>
    <n v="94100"/>
    <n v="0"/>
    <n v="0"/>
    <n v="37.25"/>
    <n v="37.25"/>
    <n v="37.25"/>
    <n v="37.25"/>
    <n v="0"/>
    <n v="0"/>
    <n v="0"/>
    <n v="0"/>
    <n v="0"/>
    <m/>
    <m/>
    <m/>
    <n v="94100"/>
    <n v="0"/>
    <n v="0"/>
    <n v="0"/>
    <n v="0"/>
    <n v="-37.25"/>
    <n v="0"/>
    <n v="0"/>
    <n v="0"/>
    <n v="37.25"/>
    <n v="0"/>
    <n v="0"/>
  </r>
  <r>
    <s v="30003230.518000.104000"/>
    <s v="52010"/>
    <s v="Security_Product"/>
    <s v="52010 Security_Product"/>
    <s v="None"/>
    <s v="Security_Product"/>
    <m/>
    <m/>
    <m/>
    <m/>
    <m/>
    <m/>
    <s v="1401032"/>
    <x v="38"/>
    <n v="1"/>
    <n v="94200"/>
    <n v="0"/>
    <n v="0"/>
    <n v="-270.88"/>
    <n v="-270.88"/>
    <n v="-270.88"/>
    <n v="-270.88"/>
    <n v="73725.61"/>
    <n v="92098.4"/>
    <n v="77433.97"/>
    <n v="125073.39"/>
    <n v="125073.39"/>
    <m/>
    <m/>
    <m/>
    <n v="-30873.39"/>
    <n v="0"/>
    <n v="47639.42"/>
    <n v="-14664.429999999993"/>
    <n v="18372.789999999994"/>
    <n v="73996.490000000005"/>
    <n v="0"/>
    <n v="0"/>
    <n v="0"/>
    <n v="-270.88"/>
    <n v="0"/>
    <n v="0"/>
  </r>
  <r>
    <s v="30003230.518000.105000"/>
    <s v="52010"/>
    <s v="Security_Product"/>
    <s v="52010 Security_Product"/>
    <s v="None"/>
    <s v="Security_Product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30.518000.110000"/>
    <s v="52010"/>
    <s v="Security_Product"/>
    <s v="52010 Security_Product"/>
    <s v="None"/>
    <s v="Security_Product"/>
    <m/>
    <m/>
    <m/>
    <m/>
    <m/>
    <m/>
    <s v="1401032"/>
    <x v="38"/>
    <n v="1"/>
    <n v="94300"/>
    <n v="0"/>
    <n v="0"/>
    <n v="0"/>
    <n v="-1633.24"/>
    <n v="-1233.24"/>
    <n v="-1233.24"/>
    <n v="-1359.04"/>
    <n v="-1359.04"/>
    <n v="-1359.04"/>
    <n v="-1487.24"/>
    <n v="-1487.24"/>
    <m/>
    <m/>
    <m/>
    <n v="95787.24"/>
    <n v="0"/>
    <n v="-128.20000000000005"/>
    <n v="0"/>
    <n v="0"/>
    <n v="-125.79999999999995"/>
    <n v="0"/>
    <n v="400"/>
    <n v="-1633.24"/>
    <n v="0"/>
    <n v="0"/>
    <n v="0"/>
  </r>
  <r>
    <s v="30003230.518000.190000"/>
    <s v="52010"/>
    <s v="Security_Product"/>
    <s v="52010 Security_Product"/>
    <s v="None"/>
    <s v="Security_Product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30.564100"/>
    <s v="59500"/>
    <s v="Security_Product"/>
    <s v="59500 Security_Product"/>
    <s v="None"/>
    <s v="Security_Product"/>
    <m/>
    <m/>
    <m/>
    <m/>
    <m/>
    <m/>
    <s v="1489903"/>
    <x v="4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30.591000.33124"/>
    <s v="69900"/>
    <s v="33124 Security_Product"/>
    <s v="69900 33124 Security_Product"/>
    <s v="33124"/>
    <s v="Security_Product"/>
    <m/>
    <m/>
    <m/>
    <m/>
    <m/>
    <m/>
    <s v="1401032"/>
    <x v="38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230.591000.33171"/>
    <s v="69900"/>
    <s v="33171 Security_Product"/>
    <s v="69900 33171 Security_Product"/>
    <s v="33171"/>
    <s v="Security_Product"/>
    <m/>
    <m/>
    <m/>
    <m/>
    <m/>
    <m/>
    <s v="1401032"/>
    <x v="38"/>
    <n v="1"/>
    <n v="94400"/>
    <m/>
    <m/>
    <m/>
    <n v="0"/>
    <n v="0"/>
    <n v="0"/>
    <n v="0"/>
    <n v="0"/>
    <n v="433729"/>
    <n v="433729"/>
    <n v="433729"/>
    <m/>
    <m/>
    <m/>
    <n v="-339329"/>
    <n v="0"/>
    <n v="0"/>
    <n v="433729"/>
    <n v="0"/>
    <n v="0"/>
    <n v="0"/>
    <n v="0"/>
    <n v="0"/>
    <m/>
    <m/>
    <m/>
  </r>
  <r>
    <s v="30003230.591000.40101"/>
    <s v="69900"/>
    <s v="40101 Security_Product"/>
    <s v="69900 40101 Security_Product"/>
    <s v="40101"/>
    <s v="Security_Product"/>
    <m/>
    <m/>
    <m/>
    <m/>
    <m/>
    <m/>
    <s v="1401032"/>
    <x v="38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230.612780"/>
    <s v="55010"/>
    <s v="Security_Product"/>
    <s v="55010 Security_Product"/>
    <s v="None"/>
    <s v="Security_Product"/>
    <m/>
    <m/>
    <m/>
    <m/>
    <m/>
    <m/>
    <s v="140103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30.612790"/>
    <s v="69110"/>
    <s v="Security_Product"/>
    <s v="69110 Security_Product"/>
    <s v="None"/>
    <s v="Security_Product"/>
    <m/>
    <m/>
    <m/>
    <m/>
    <m/>
    <m/>
    <s v="141991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30.612830"/>
    <s v="65050"/>
    <s v="Security_Product"/>
    <s v="65050 Security_Product"/>
    <s v="None"/>
    <s v="Security_Product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563300"/>
    <s v="52010"/>
    <s v="Other_Install"/>
    <s v="52010 Other_Install"/>
    <s v="None"/>
    <s v="Other_Install"/>
    <m/>
    <m/>
    <m/>
    <m/>
    <m/>
    <m/>
    <s v="140103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563500"/>
    <s v="69170"/>
    <s v="Other_Install"/>
    <s v="69170 Other_Install"/>
    <s v="None"/>
    <s v="Other_Install"/>
    <m/>
    <m/>
    <m/>
    <m/>
    <m/>
    <m/>
    <s v="1459908"/>
    <x v="4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1120"/>
    <s v="50000"/>
    <s v="Other_Install"/>
    <s v="50000 Other_Install"/>
    <s v="None"/>
    <s v="Other_Install"/>
    <m/>
    <m/>
    <m/>
    <m/>
    <m/>
    <m/>
    <s v="14199111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1150"/>
    <s v="50320"/>
    <s v="Other_Install"/>
    <s v="50320 Other_Install"/>
    <s v="None"/>
    <s v="Other_Install"/>
    <m/>
    <m/>
    <m/>
    <m/>
    <m/>
    <m/>
    <s v="14199111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1210.12010"/>
    <s v="50330"/>
    <s v="Other_Install"/>
    <s v="50330 Other_Install"/>
    <s v="None"/>
    <s v="Other_Install"/>
    <m/>
    <m/>
    <m/>
    <m/>
    <m/>
    <m/>
    <s v="14199111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1220"/>
    <s v="50335"/>
    <s v="Other_Install"/>
    <s v="50335 Other_Install"/>
    <s v="None"/>
    <s v="Other_Install"/>
    <m/>
    <m/>
    <m/>
    <m/>
    <m/>
    <m/>
    <s v="14199111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1360"/>
    <s v="50000"/>
    <s v="Other_Install"/>
    <s v="50000 Other_Install"/>
    <s v="None"/>
    <s v="Other_Install"/>
    <m/>
    <m/>
    <m/>
    <m/>
    <m/>
    <m/>
    <s v="14199111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1370.13020"/>
    <s v="50000"/>
    <s v="Other_Install"/>
    <s v="50000 Other_Install"/>
    <s v="None"/>
    <s v="Other_Install"/>
    <m/>
    <m/>
    <m/>
    <m/>
    <m/>
    <m/>
    <s v="14199111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1520.15020"/>
    <s v="50305"/>
    <s v="Other_Install"/>
    <s v="50305 Other_Install"/>
    <s v="None"/>
    <s v="Other_Install"/>
    <m/>
    <m/>
    <m/>
    <m/>
    <m/>
    <m/>
    <s v="14199111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1520.15030"/>
    <s v="50305"/>
    <s v="Other_Install"/>
    <s v="50305 Other_Install"/>
    <s v="None"/>
    <s v="Other_Install"/>
    <m/>
    <m/>
    <m/>
    <m/>
    <m/>
    <m/>
    <s v="14199111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1530.15040"/>
    <s v="50305"/>
    <s v="Other_Install"/>
    <s v="50305 Other_Install"/>
    <s v="None"/>
    <s v="Other_Install"/>
    <m/>
    <m/>
    <m/>
    <m/>
    <m/>
    <m/>
    <s v="14199111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1560"/>
    <s v="50355"/>
    <s v="Other_Install"/>
    <s v="50355 Other_Install"/>
    <s v="None"/>
    <s v="Other_Install"/>
    <m/>
    <m/>
    <m/>
    <m/>
    <m/>
    <m/>
    <s v="14199111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1585"/>
    <s v="50305"/>
    <s v="Other_Install"/>
    <s v="50305 Other_Install"/>
    <s v="None"/>
    <s v="Other_Install"/>
    <m/>
    <m/>
    <m/>
    <m/>
    <m/>
    <m/>
    <s v="14199111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1600"/>
    <s v="50360"/>
    <s v="Other_Install"/>
    <s v="50360 Other_Install"/>
    <s v="None"/>
    <s v="Other_Install"/>
    <m/>
    <m/>
    <m/>
    <m/>
    <m/>
    <m/>
    <s v="14199111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1630"/>
    <s v="50310"/>
    <s v="Other_Install"/>
    <s v="50310 Other_Install"/>
    <s v="None"/>
    <s v="Other_Install"/>
    <m/>
    <m/>
    <m/>
    <m/>
    <m/>
    <m/>
    <s v="14199111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1670"/>
    <s v="50305"/>
    <s v="Other_Install"/>
    <s v="50305 Other_Install"/>
    <s v="None"/>
    <s v="Other_Install"/>
    <m/>
    <m/>
    <m/>
    <m/>
    <m/>
    <m/>
    <s v="14199111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2110"/>
    <s v="61020"/>
    <s v="Other_Install"/>
    <s v="61020 Other_Install"/>
    <s v="None"/>
    <s v="Other_Install"/>
    <m/>
    <m/>
    <m/>
    <m/>
    <m/>
    <m/>
    <s v="1419912"/>
    <x v="41"/>
    <n v="1"/>
    <n v="94500"/>
    <n v="0"/>
    <n v="0"/>
    <n v="0"/>
    <n v="0"/>
    <n v="0"/>
    <n v="3916"/>
    <n v="3916"/>
    <n v="3916"/>
    <n v="3916"/>
    <n v="3916"/>
    <n v="3916"/>
    <m/>
    <m/>
    <m/>
    <n v="90584"/>
    <n v="0"/>
    <n v="0"/>
    <n v="0"/>
    <n v="0"/>
    <n v="0"/>
    <n v="3916"/>
    <n v="0"/>
    <n v="0"/>
    <n v="0"/>
    <n v="0"/>
    <n v="0"/>
  </r>
  <r>
    <s v="30003300.612120"/>
    <s v="61005"/>
    <s v="Other_Install"/>
    <s v="61005 Other_Install"/>
    <s v="None"/>
    <s v="Other_Install"/>
    <m/>
    <m/>
    <m/>
    <m/>
    <m/>
    <m/>
    <s v="1419912"/>
    <x v="41"/>
    <n v="1"/>
    <n v="94600"/>
    <n v="0"/>
    <n v="0"/>
    <n v="0"/>
    <n v="0"/>
    <n v="0"/>
    <n v="3420.9"/>
    <n v="3420.9"/>
    <n v="3420.9"/>
    <n v="3420.9"/>
    <n v="3420.9"/>
    <n v="3420.9"/>
    <m/>
    <m/>
    <m/>
    <n v="91179.1"/>
    <n v="0"/>
    <n v="0"/>
    <n v="0"/>
    <n v="0"/>
    <n v="0"/>
    <n v="3420.9"/>
    <n v="0"/>
    <n v="0"/>
    <n v="0"/>
    <n v="0"/>
    <n v="0"/>
  </r>
  <r>
    <s v="30003300.612140"/>
    <s v="61020"/>
    <s v="Other_Install"/>
    <s v="61020 Other_Install"/>
    <s v="None"/>
    <s v="Other_Install"/>
    <m/>
    <m/>
    <m/>
    <m/>
    <m/>
    <m/>
    <s v="1419912"/>
    <x v="41"/>
    <n v="1"/>
    <n v="94700"/>
    <n v="0"/>
    <n v="0"/>
    <n v="0"/>
    <n v="0"/>
    <n v="0"/>
    <n v="94.2"/>
    <n v="94.2"/>
    <n v="94.2"/>
    <n v="94.2"/>
    <n v="94.2"/>
    <n v="94.2"/>
    <m/>
    <m/>
    <m/>
    <n v="94605.8"/>
    <n v="0"/>
    <n v="0"/>
    <n v="0"/>
    <n v="0"/>
    <n v="0"/>
    <n v="94.2"/>
    <n v="0"/>
    <n v="0"/>
    <n v="0"/>
    <n v="0"/>
    <n v="0"/>
  </r>
  <r>
    <s v="30003300.612160"/>
    <s v="61020"/>
    <s v="Other_Install"/>
    <s v="61020 Other_Install"/>
    <s v="None"/>
    <s v="Other_Install"/>
    <m/>
    <m/>
    <m/>
    <m/>
    <m/>
    <m/>
    <s v="1419912"/>
    <x v="41"/>
    <n v="1"/>
    <n v="94800"/>
    <n v="0"/>
    <n v="0"/>
    <n v="0"/>
    <n v="0"/>
    <n v="0"/>
    <n v="0"/>
    <n v="84"/>
    <n v="84"/>
    <n v="84"/>
    <n v="84"/>
    <n v="84"/>
    <m/>
    <m/>
    <m/>
    <n v="94716"/>
    <n v="0"/>
    <n v="0"/>
    <n v="0"/>
    <n v="0"/>
    <n v="84"/>
    <n v="0"/>
    <n v="0"/>
    <n v="0"/>
    <n v="0"/>
    <n v="0"/>
    <n v="0"/>
  </r>
  <r>
    <s v="30003300.612175"/>
    <s v="61105"/>
    <s v="Other_Install"/>
    <s v="61105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2310"/>
    <s v="64540"/>
    <s v="Other_Install"/>
    <s v="64540 Other_Install"/>
    <s v="None"/>
    <s v="Other_Install"/>
    <m/>
    <m/>
    <m/>
    <m/>
    <m/>
    <m/>
    <s v="1419912"/>
    <x v="41"/>
    <n v="1"/>
    <n v="94900"/>
    <n v="189000"/>
    <n v="378000"/>
    <n v="567000"/>
    <n v="756000"/>
    <n v="945000"/>
    <n v="1134000"/>
    <n v="1323000"/>
    <n v="1512000"/>
    <n v="1701000"/>
    <n v="1890000"/>
    <n v="2079000"/>
    <m/>
    <m/>
    <m/>
    <n v="-1984100"/>
    <n v="189000"/>
    <n v="189000"/>
    <n v="189000"/>
    <n v="189000"/>
    <n v="189000"/>
    <n v="189000"/>
    <n v="189000"/>
    <n v="189000"/>
    <n v="189000"/>
    <n v="189000"/>
    <n v="189000"/>
  </r>
  <r>
    <s v="30003300.612320"/>
    <s v="64730"/>
    <s v="Other_Install"/>
    <s v="64730 Other_Install"/>
    <s v="None"/>
    <s v="Other_Install"/>
    <m/>
    <m/>
    <m/>
    <m/>
    <m/>
    <m/>
    <s v="1419912"/>
    <x v="41"/>
    <n v="1"/>
    <n v="95000"/>
    <n v="1582"/>
    <n v="3038"/>
    <n v="4625"/>
    <n v="6128.1"/>
    <n v="7776.1"/>
    <n v="9475.1"/>
    <n v="11166.1"/>
    <n v="12871.1"/>
    <n v="14598.6"/>
    <n v="15839.6"/>
    <n v="17428.599999999999"/>
    <m/>
    <m/>
    <m/>
    <n v="77571.399999999994"/>
    <n v="1588.9999999999982"/>
    <n v="1241"/>
    <n v="1727.5"/>
    <n v="1705"/>
    <n v="1691"/>
    <n v="1699"/>
    <n v="1648"/>
    <n v="1503.1000000000004"/>
    <n v="1587"/>
    <n v="1456"/>
    <n v="1582"/>
  </r>
  <r>
    <s v="30003300.612380"/>
    <s v="69600"/>
    <s v="Other_Install"/>
    <s v="6960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2450"/>
    <s v="69200"/>
    <s v="Other_Install"/>
    <s v="6920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2481"/>
    <s v="69200"/>
    <s v="Other_Install"/>
    <s v="6920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2540"/>
    <s v="63900"/>
    <s v="Other_Install"/>
    <s v="6390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2580"/>
    <s v="63900"/>
    <s v="Other_Install"/>
    <s v="6390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2610"/>
    <s v="60600"/>
    <s v="Other_Install"/>
    <s v="6060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2670"/>
    <s v="60500"/>
    <s v="Other_Install"/>
    <s v="6050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2706"/>
    <s v="64540"/>
    <s v="Other_Install"/>
    <s v="64540 Other_Install"/>
    <s v="None"/>
    <s v="Other_Install"/>
    <m/>
    <m/>
    <m/>
    <m/>
    <m/>
    <m/>
    <s v="1419912"/>
    <x v="41"/>
    <n v="1"/>
    <n v="95100"/>
    <n v="44400"/>
    <n v="44400"/>
    <n v="44400"/>
    <n v="87800"/>
    <n v="87800"/>
    <n v="87800"/>
    <n v="132200"/>
    <n v="132200"/>
    <n v="132200"/>
    <n v="176600"/>
    <n v="176600"/>
    <m/>
    <m/>
    <m/>
    <n v="-81500"/>
    <n v="0"/>
    <n v="44400"/>
    <n v="0"/>
    <n v="0"/>
    <n v="44400"/>
    <n v="0"/>
    <n v="0"/>
    <n v="43400"/>
    <n v="0"/>
    <n v="0"/>
    <n v="44400"/>
  </r>
  <r>
    <s v="30003300.612708"/>
    <s v="64730"/>
    <s v="Other_Install"/>
    <s v="64730 Other_Install"/>
    <s v="None"/>
    <s v="Other_Install"/>
    <m/>
    <m/>
    <m/>
    <m/>
    <m/>
    <m/>
    <s v="1419912"/>
    <x v="41"/>
    <n v="1"/>
    <n v="95200"/>
    <n v="9975"/>
    <n v="19950"/>
    <n v="29925"/>
    <n v="39900"/>
    <n v="49875"/>
    <n v="59850"/>
    <n v="69825"/>
    <n v="79800"/>
    <n v="89775"/>
    <n v="99750"/>
    <n v="109725"/>
    <m/>
    <m/>
    <m/>
    <n v="-14525"/>
    <n v="9975"/>
    <n v="9975"/>
    <n v="9975"/>
    <n v="9975"/>
    <n v="9975"/>
    <n v="9975"/>
    <n v="9975"/>
    <n v="9975"/>
    <n v="9975"/>
    <n v="9975"/>
    <n v="9975"/>
  </r>
  <r>
    <s v="30003300.612710"/>
    <s v="65010"/>
    <s v="Other_Install"/>
    <s v="6501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2715"/>
    <s v="65070"/>
    <s v="Other_Install"/>
    <s v="6507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2720"/>
    <s v="65010"/>
    <s v="Other_Install"/>
    <s v="65010 Other_Install"/>
    <s v="None"/>
    <s v="Other_Install"/>
    <m/>
    <m/>
    <m/>
    <m/>
    <m/>
    <m/>
    <s v="1419912"/>
    <x v="41"/>
    <n v="1"/>
    <n v="95300"/>
    <n v="0"/>
    <n v="0"/>
    <n v="281.60000000000002"/>
    <n v="281.60000000000002"/>
    <n v="409.6"/>
    <n v="409.6"/>
    <n v="537.6"/>
    <n v="537.6"/>
    <n v="537.6"/>
    <n v="670.6"/>
    <n v="803.6"/>
    <m/>
    <m/>
    <m/>
    <n v="94496.4"/>
    <n v="133"/>
    <n v="133"/>
    <n v="0"/>
    <n v="0"/>
    <n v="128"/>
    <n v="0"/>
    <n v="128"/>
    <n v="0"/>
    <n v="281.60000000000002"/>
    <n v="0"/>
    <n v="0"/>
  </r>
  <r>
    <s v="30003300.612725"/>
    <s v="60910"/>
    <s v="Other_Install"/>
    <s v="6091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2735"/>
    <s v="65050"/>
    <s v="Other_Install"/>
    <s v="65050 Other_Install"/>
    <s v="None"/>
    <s v="Other_Install"/>
    <m/>
    <m/>
    <m/>
    <m/>
    <m/>
    <m/>
    <s v="1419912"/>
    <x v="41"/>
    <n v="1"/>
    <n v="95400"/>
    <n v="1768"/>
    <n v="1768"/>
    <n v="4868"/>
    <n v="7968"/>
    <n v="7968"/>
    <n v="11068"/>
    <n v="14168"/>
    <n v="14168"/>
    <n v="17268"/>
    <n v="17268"/>
    <n v="20368"/>
    <m/>
    <m/>
    <m/>
    <n v="75032"/>
    <n v="3100"/>
    <n v="0"/>
    <n v="3100"/>
    <n v="0"/>
    <n v="3100"/>
    <n v="3100"/>
    <n v="0"/>
    <n v="3100"/>
    <n v="3100"/>
    <n v="0"/>
    <n v="1768"/>
  </r>
  <r>
    <s v="30003300.612740"/>
    <s v="65010"/>
    <s v="Other_Install"/>
    <s v="6501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2745"/>
    <s v="69120"/>
    <s v="Other_Install"/>
    <s v="6912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2750"/>
    <s v="69200"/>
    <s v="Other_Install"/>
    <s v="6920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2755"/>
    <s v="69200"/>
    <s v="Other_Install"/>
    <s v="69200 Other_Install"/>
    <s v="None"/>
    <s v="Other_Install"/>
    <m/>
    <m/>
    <m/>
    <m/>
    <m/>
    <m/>
    <s v="1419912"/>
    <x v="41"/>
    <n v="1"/>
    <n v="95500"/>
    <n v="4200"/>
    <n v="8720"/>
    <n v="13080"/>
    <n v="17440"/>
    <n v="21800"/>
    <n v="26160"/>
    <n v="30520"/>
    <n v="34880"/>
    <n v="39240"/>
    <n v="43600"/>
    <n v="43600"/>
    <m/>
    <m/>
    <m/>
    <n v="51900"/>
    <n v="0"/>
    <n v="4360"/>
    <n v="4360"/>
    <n v="4360"/>
    <n v="4360"/>
    <n v="4360"/>
    <n v="4360"/>
    <n v="4360"/>
    <n v="4360"/>
    <n v="4520"/>
    <n v="4200"/>
  </r>
  <r>
    <s v="30003300.612760"/>
    <s v="69200"/>
    <s v="Other_Install"/>
    <s v="6920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2770"/>
    <s v="69200"/>
    <s v="Other_Install"/>
    <s v="6920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2780"/>
    <s v="55010"/>
    <s v="Other_Install"/>
    <s v="55010 Other_Install"/>
    <s v="None"/>
    <s v="Other_Install"/>
    <m/>
    <m/>
    <m/>
    <m/>
    <m/>
    <m/>
    <s v="1401033"/>
    <x v="41"/>
    <n v="1"/>
    <n v="95600"/>
    <n v="266715.11"/>
    <n v="531127.28"/>
    <n v="808927.57"/>
    <n v="1079746.1499999999"/>
    <n v="1320208.94"/>
    <n v="1556099.92"/>
    <n v="1810035.94"/>
    <n v="2083379.64"/>
    <n v="2337165.46"/>
    <n v="2731593.56"/>
    <n v="2958797.16"/>
    <m/>
    <m/>
    <m/>
    <n v="-2863197.16"/>
    <n v="227203.60000000009"/>
    <n v="394428.10000000009"/>
    <n v="253785.82000000007"/>
    <n v="273343.69999999995"/>
    <n v="253936.02000000002"/>
    <n v="235890.97999999998"/>
    <n v="240462.79000000004"/>
    <n v="270818.57999999996"/>
    <n v="277800.28999999992"/>
    <n v="264412.17000000004"/>
    <n v="266715.11"/>
  </r>
  <r>
    <s v="30003300.612790"/>
    <s v="69110"/>
    <s v="Other_Install"/>
    <s v="69110 Other_Install"/>
    <s v="None"/>
    <s v="Other_Install"/>
    <m/>
    <m/>
    <m/>
    <m/>
    <m/>
    <m/>
    <s v="1419913"/>
    <x v="41"/>
    <n v="1"/>
    <n v="95700"/>
    <n v="-266715.11"/>
    <n v="-531127.28"/>
    <n v="-808927.57"/>
    <n v="-1079746.1499999999"/>
    <n v="-1320208.94"/>
    <n v="-1556099.92"/>
    <n v="-1810035.94"/>
    <n v="-2083379.64"/>
    <n v="-2337165.46"/>
    <n v="-2731593.56"/>
    <n v="-2958797.16"/>
    <m/>
    <m/>
    <m/>
    <n v="3054497.16"/>
    <n v="-227203.60000000009"/>
    <n v="-394428.10000000009"/>
    <n v="-253785.82000000007"/>
    <n v="-273343.69999999995"/>
    <n v="-253936.02000000002"/>
    <n v="-235890.97999999998"/>
    <n v="-240462.79000000004"/>
    <n v="-270818.57999999996"/>
    <n v="-277800.28999999992"/>
    <n v="-264412.17000000004"/>
    <n v="-266715.11"/>
  </r>
  <r>
    <s v="30003300.612810"/>
    <s v="65050"/>
    <s v="Other_Install"/>
    <s v="65050 Other_Install"/>
    <s v="None"/>
    <s v="Other_Install"/>
    <m/>
    <m/>
    <m/>
    <m/>
    <m/>
    <m/>
    <s v="1419912"/>
    <x v="41"/>
    <n v="1"/>
    <n v="95800"/>
    <n v="0"/>
    <n v="7692"/>
    <n v="9768.8799999999992"/>
    <n v="10081.299999999999"/>
    <n v="10081.299999999999"/>
    <n v="28807.18"/>
    <n v="30005.200000000001"/>
    <n v="37430.199999999997"/>
    <n v="83053.52"/>
    <n v="187972.62"/>
    <n v="187972.62"/>
    <m/>
    <m/>
    <m/>
    <n v="-92172.62"/>
    <n v="0"/>
    <n v="104919.09999999999"/>
    <n v="45623.320000000007"/>
    <n v="7424.9999999999964"/>
    <n v="1198.0200000000004"/>
    <n v="18725.88"/>
    <n v="0"/>
    <n v="312.42000000000007"/>
    <n v="2076.8799999999992"/>
    <n v="7692"/>
    <n v="0"/>
  </r>
  <r>
    <s v="30003300.612830"/>
    <s v="65050"/>
    <s v="Other_Install"/>
    <s v="65050 Other_Install"/>
    <s v="None"/>
    <s v="Other_Install"/>
    <m/>
    <m/>
    <m/>
    <m/>
    <m/>
    <m/>
    <s v="1419912"/>
    <x v="41"/>
    <n v="1"/>
    <n v="95900"/>
    <n v="15790.11"/>
    <n v="65212.68"/>
    <n v="132632.49"/>
    <n v="151802.54999999999"/>
    <n v="184802.94"/>
    <n v="186402.94"/>
    <n v="186402.94"/>
    <n v="244934.64"/>
    <n v="244934.64"/>
    <n v="285334.64"/>
    <n v="306394.64"/>
    <m/>
    <m/>
    <m/>
    <n v="-210494.64"/>
    <n v="21060"/>
    <n v="40400"/>
    <n v="0"/>
    <n v="58531.700000000012"/>
    <n v="0"/>
    <n v="1600"/>
    <n v="33000.390000000014"/>
    <n v="19170.059999999998"/>
    <n v="67419.81"/>
    <n v="49422.57"/>
    <n v="15790.11"/>
  </r>
  <r>
    <s v="30003300.612930"/>
    <s v="65100"/>
    <s v="Other_Install"/>
    <s v="6510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2950"/>
    <s v="65110"/>
    <s v="Other_Install"/>
    <s v="6511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3140"/>
    <s v="65135"/>
    <s v="Other_Install"/>
    <s v="65135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3160"/>
    <s v="65130"/>
    <s v="Other_Install"/>
    <s v="65130 Other_Install"/>
    <s v="None"/>
    <s v="Other_Install"/>
    <m/>
    <m/>
    <m/>
    <m/>
    <m/>
    <m/>
    <s v="1419912"/>
    <x v="41"/>
    <n v="1"/>
    <n v="96000"/>
    <n v="0"/>
    <n v="2346.6"/>
    <n v="2346.6"/>
    <n v="2346.6"/>
    <n v="4696"/>
    <n v="4696"/>
    <n v="4696"/>
    <n v="7043"/>
    <n v="7043"/>
    <n v="7043"/>
    <n v="9389.6"/>
    <m/>
    <m/>
    <m/>
    <n v="86610.4"/>
    <n v="2346.6000000000004"/>
    <n v="0"/>
    <n v="0"/>
    <n v="2347"/>
    <n v="0"/>
    <n v="0"/>
    <n v="2349.4"/>
    <n v="0"/>
    <n v="0"/>
    <n v="2346.6"/>
    <n v="0"/>
  </r>
  <r>
    <s v="30003300.613410"/>
    <s v="69210"/>
    <s v="Other_Install"/>
    <s v="6921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3430"/>
    <s v="69210"/>
    <s v="Other_Install"/>
    <s v="6921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3485"/>
    <s v="69210"/>
    <s v="Other_Install"/>
    <s v="6921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3615"/>
    <s v="64260"/>
    <s v="Other_Install"/>
    <s v="6426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3620"/>
    <s v="64290"/>
    <s v="Other_Install"/>
    <s v="6429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3625"/>
    <s v="64290"/>
    <s v="Other_Install"/>
    <s v="6429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3650"/>
    <s v="64290"/>
    <s v="Other_Install"/>
    <s v="6429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3710"/>
    <s v="69200"/>
    <s v="Other_Install"/>
    <s v="6920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3730"/>
    <s v="69000"/>
    <s v="Other_Install"/>
    <s v="6900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3825"/>
    <s v="64540"/>
    <s v="Other_Install"/>
    <s v="6454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4130"/>
    <s v="64520"/>
    <s v="Other_Install"/>
    <s v="6452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4180"/>
    <s v="65020"/>
    <s v="Other_Install"/>
    <s v="6502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21120"/>
    <s v="52010"/>
    <s v="Other_Install"/>
    <s v="52010 Other_Install"/>
    <s v="None"/>
    <s v="Other_Install"/>
    <m/>
    <m/>
    <m/>
    <m/>
    <m/>
    <m/>
    <s v="140103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21250.15000"/>
    <s v="69200"/>
    <s v="Other_Install"/>
    <s v="6920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411000.601000"/>
    <s v="40000"/>
    <s v="Other_Install"/>
    <s v="40000 Other_Install"/>
    <s v="None"/>
    <s v="Other_Install"/>
    <m/>
    <m/>
    <m/>
    <m/>
    <m/>
    <m/>
    <s v="10400"/>
    <x v="4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411000.602000"/>
    <s v="40000"/>
    <s v="Other_Install"/>
    <s v="40000 Other_Install"/>
    <s v="None"/>
    <s v="Other_Install"/>
    <m/>
    <m/>
    <m/>
    <m/>
    <m/>
    <m/>
    <s v="10400"/>
    <x v="43"/>
    <n v="1"/>
    <n v="96100"/>
    <n v="-1937992.42"/>
    <n v="-2340460.15"/>
    <n v="-3642489.3"/>
    <n v="-4830989.03"/>
    <n v="-47650.2"/>
    <n v="-47650.2"/>
    <n v="-486318.9"/>
    <n v="-486318.9"/>
    <n v="-486318.9"/>
    <n v="-486318.9"/>
    <n v="-486318.9"/>
    <m/>
    <m/>
    <m/>
    <n v="582418.9"/>
    <n v="0"/>
    <n v="0"/>
    <n v="0"/>
    <n v="0"/>
    <n v="-438668.7"/>
    <n v="0"/>
    <n v="4783338.83"/>
    <n v="-1188499.7300000004"/>
    <n v="-1302029.1499999999"/>
    <n v="-402467.73"/>
    <n v="-1937992.42"/>
  </r>
  <r>
    <s v="30003310.411000.603000"/>
    <s v="40000"/>
    <s v="Other_Install"/>
    <s v="40000 Other_Install"/>
    <s v="None"/>
    <s v="Other_Install"/>
    <m/>
    <m/>
    <m/>
    <m/>
    <m/>
    <m/>
    <s v="10400"/>
    <x v="43"/>
    <n v="1"/>
    <n v="96200"/>
    <n v="-157855.91"/>
    <n v="-252855.91"/>
    <n v="-252855.91"/>
    <n v="-252855.91"/>
    <n v="-380855.91"/>
    <n v="-380855.91"/>
    <n v="-380855.91"/>
    <n v="-496354.56"/>
    <n v="-552363.41"/>
    <n v="-707045.01"/>
    <n v="-764044.23"/>
    <m/>
    <m/>
    <m/>
    <n v="860244.23"/>
    <n v="-56999.219999999972"/>
    <n v="-154681.59999999998"/>
    <n v="-56008.850000000035"/>
    <n v="-115498.65000000002"/>
    <n v="0"/>
    <n v="0"/>
    <n v="-127999.99999999997"/>
    <n v="0"/>
    <n v="0"/>
    <n v="-95000"/>
    <n v="-157855.91"/>
  </r>
  <r>
    <s v="30003310.411000.690000"/>
    <s v="40000"/>
    <s v="Other_Install"/>
    <s v="40000 Other_Install"/>
    <s v="None"/>
    <s v="Other_Install"/>
    <m/>
    <m/>
    <m/>
    <m/>
    <m/>
    <m/>
    <s v="10400"/>
    <x v="43"/>
    <n v="1"/>
    <n v="96300"/>
    <n v="-738271.83"/>
    <n v="-859511.26"/>
    <n v="-8665447.2200000007"/>
    <n v="-10779271.83"/>
    <n v="-1865426.11"/>
    <n v="-1851255.4"/>
    <n v="-2122182.0299999998"/>
    <n v="-2252793.64"/>
    <n v="-3065634.79"/>
    <n v="-3170809.88"/>
    <n v="-3205552.17"/>
    <m/>
    <m/>
    <m/>
    <n v="3301852.17"/>
    <n v="-34742.290000000037"/>
    <n v="-105175.08999999985"/>
    <n v="-812841.14999999991"/>
    <n v="-130611.61000000034"/>
    <n v="-270926.62999999989"/>
    <n v="14170.710000000196"/>
    <n v="8913845.7200000007"/>
    <n v="-2113824.6099999994"/>
    <n v="-7805935.9600000009"/>
    <n v="-121239.43000000005"/>
    <n v="-738271.83"/>
  </r>
  <r>
    <s v="30003310.411000.700000"/>
    <s v="48100"/>
    <s v="Other_Install"/>
    <s v="48100 Other_Install"/>
    <s v="None"/>
    <s v="Other_Install"/>
    <m/>
    <m/>
    <m/>
    <m/>
    <m/>
    <m/>
    <s v="1040002"/>
    <x v="43"/>
    <n v="1"/>
    <n v="96400"/>
    <n v="6908.66"/>
    <n v="6853.97"/>
    <n v="87431.28"/>
    <n v="85746.59"/>
    <n v="61825.55"/>
    <n v="-44431.14"/>
    <n v="-54682.83"/>
    <n v="-20957.52"/>
    <n v="-14612.21"/>
    <n v="-42446.9"/>
    <n v="-5672.76"/>
    <m/>
    <m/>
    <m/>
    <n v="102072.76"/>
    <n v="36774.14"/>
    <n v="-27834.690000000002"/>
    <n v="6345.3100000000013"/>
    <n v="33725.31"/>
    <n v="-10251.690000000002"/>
    <n v="-106256.69"/>
    <n v="-23921.039999999994"/>
    <n v="-1684.6900000000023"/>
    <n v="80577.31"/>
    <n v="-54.6899999999996"/>
    <n v="6908.66"/>
  </r>
  <r>
    <s v="30003310.411000.750000"/>
    <s v="46000"/>
    <s v="Other_Install"/>
    <s v="46000 Other_Install"/>
    <s v="None"/>
    <s v="Other_Install"/>
    <m/>
    <m/>
    <m/>
    <m/>
    <m/>
    <m/>
    <s v="1040002"/>
    <x v="4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411000.999999"/>
    <s v="40000"/>
    <s v="Other_Install"/>
    <s v="40000 Other_Install"/>
    <s v="None"/>
    <s v="Other_Install"/>
    <m/>
    <m/>
    <m/>
    <m/>
    <m/>
    <m/>
    <s v="10400"/>
    <x v="4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491000.33124"/>
    <s v="49000"/>
    <s v="33124 Other_Install"/>
    <s v="49000 33124 Other_Install"/>
    <s v="33124"/>
    <s v="Other_Install"/>
    <m/>
    <m/>
    <m/>
    <m/>
    <m/>
    <m/>
    <s v="1060002"/>
    <x v="43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310.491000.33171"/>
    <s v="49000"/>
    <s v="33171 Other_Install"/>
    <s v="49000 33171 Other_Install"/>
    <s v="33171"/>
    <s v="Other_Install"/>
    <m/>
    <m/>
    <m/>
    <m/>
    <m/>
    <m/>
    <s v="1060002"/>
    <x v="43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310.491000.40101"/>
    <s v="49000"/>
    <s v="40101 Other_Install"/>
    <s v="49000 40101 Other_Install"/>
    <s v="40101"/>
    <s v="Other_Install"/>
    <m/>
    <m/>
    <m/>
    <m/>
    <m/>
    <m/>
    <s v="1060002"/>
    <x v="43"/>
    <n v="1"/>
    <n v="96500"/>
    <m/>
    <m/>
    <m/>
    <n v="-55914"/>
    <n v="-55914"/>
    <n v="-55914"/>
    <n v="-55914"/>
    <n v="-55914"/>
    <n v="-55914"/>
    <n v="-55914"/>
    <n v="-55914"/>
    <m/>
    <m/>
    <m/>
    <n v="152414"/>
    <n v="0"/>
    <n v="0"/>
    <n v="0"/>
    <n v="0"/>
    <n v="0"/>
    <n v="0"/>
    <n v="0"/>
    <n v="-55914"/>
    <m/>
    <m/>
    <m/>
  </r>
  <r>
    <s v="30003310.491000.99999"/>
    <s v="49000"/>
    <s v="33171 Other_Install"/>
    <s v="49000 33171 Other_Install"/>
    <s v="33171"/>
    <s v="Other_Install"/>
    <m/>
    <m/>
    <m/>
    <m/>
    <m/>
    <m/>
    <s v="1060002"/>
    <x v="43"/>
    <n v="1"/>
    <n v="0"/>
    <n v="-55914"/>
    <n v="-55914"/>
    <n v="-55914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55914"/>
    <n v="0"/>
    <n v="0"/>
    <n v="-55914"/>
  </r>
  <r>
    <s v="30003310.511000.601000"/>
    <s v="50010"/>
    <s v="Other_Install"/>
    <s v="50010 Other_Install"/>
    <s v="None"/>
    <s v="Other_Install"/>
    <m/>
    <m/>
    <m/>
    <m/>
    <m/>
    <m/>
    <s v="140103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511000.602000"/>
    <s v="50010"/>
    <s v="Other_Install"/>
    <s v="50010 Other_Install"/>
    <s v="None"/>
    <s v="Other_Install"/>
    <m/>
    <m/>
    <m/>
    <m/>
    <m/>
    <m/>
    <s v="1401031"/>
    <x v="41"/>
    <n v="1"/>
    <n v="0"/>
    <n v="16362"/>
    <n v="167168.29999999999"/>
    <n v="235560.8"/>
    <n v="302271.55"/>
    <n v="87.3"/>
    <n v="87.3"/>
    <n v="87.3"/>
    <n v="0"/>
    <n v="0"/>
    <n v="0"/>
    <n v="0"/>
    <m/>
    <m/>
    <m/>
    <n v="0"/>
    <n v="0"/>
    <n v="0"/>
    <n v="0"/>
    <n v="-87.3"/>
    <n v="0"/>
    <n v="0"/>
    <n v="-302184.25"/>
    <n v="66710.75"/>
    <n v="68392.5"/>
    <n v="150806.29999999999"/>
    <n v="16362"/>
  </r>
  <r>
    <s v="30003310.511000.603000"/>
    <s v="50010"/>
    <s v="Other_Install"/>
    <s v="50010 Other_Install"/>
    <s v="None"/>
    <s v="Other_Install"/>
    <m/>
    <m/>
    <m/>
    <m/>
    <m/>
    <m/>
    <s v="1401031"/>
    <x v="41"/>
    <n v="1"/>
    <n v="96600"/>
    <n v="0"/>
    <n v="189.7"/>
    <n v="189.7"/>
    <n v="189.7"/>
    <n v="189.7"/>
    <n v="189.7"/>
    <n v="189.7"/>
    <n v="0"/>
    <n v="0"/>
    <n v="0"/>
    <n v="0"/>
    <m/>
    <m/>
    <m/>
    <n v="96600"/>
    <n v="0"/>
    <n v="0"/>
    <n v="0"/>
    <n v="-189.7"/>
    <n v="0"/>
    <n v="0"/>
    <n v="0"/>
    <n v="0"/>
    <n v="0"/>
    <n v="189.7"/>
    <n v="0"/>
  </r>
  <r>
    <s v="30003310.511000.690000"/>
    <s v="50010"/>
    <s v="Other_Install"/>
    <s v="50010 Other_Install"/>
    <s v="None"/>
    <s v="Other_Install"/>
    <m/>
    <m/>
    <m/>
    <m/>
    <m/>
    <m/>
    <s v="1401031"/>
    <x v="41"/>
    <n v="1"/>
    <n v="96700"/>
    <n v="77340.320000000007"/>
    <n v="155738.32"/>
    <n v="248688.49"/>
    <n v="324310.76"/>
    <n v="405404.15"/>
    <n v="488636.22"/>
    <n v="557424.92000000004"/>
    <n v="638614.13"/>
    <n v="722792"/>
    <n v="802043.32"/>
    <n v="881182.02"/>
    <m/>
    <m/>
    <m/>
    <n v="-784482.02"/>
    <n v="79138.70000000007"/>
    <n v="79251.319999999949"/>
    <n v="84177.87"/>
    <n v="81189.209999999963"/>
    <n v="68788.70000000007"/>
    <n v="83232.069999999949"/>
    <n v="81093.390000000014"/>
    <n v="75622.270000000019"/>
    <n v="92950.169999999984"/>
    <n v="78398"/>
    <n v="77340.320000000007"/>
  </r>
  <r>
    <s v="30003310.512000.601000"/>
    <s v="52010"/>
    <s v="Other_Install"/>
    <s v="52010 Other_Install"/>
    <s v="None"/>
    <s v="Other_Install"/>
    <m/>
    <m/>
    <m/>
    <m/>
    <m/>
    <m/>
    <s v="140103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512000.602000"/>
    <s v="52010"/>
    <s v="Other_Install"/>
    <s v="52010 Other_Install"/>
    <s v="None"/>
    <s v="Other_Install"/>
    <m/>
    <m/>
    <m/>
    <m/>
    <m/>
    <m/>
    <s v="1401032"/>
    <x v="41"/>
    <n v="1"/>
    <n v="96800"/>
    <n v="-4000"/>
    <n v="49708.72"/>
    <n v="710076.39"/>
    <n v="975856.59"/>
    <n v="-4063.44"/>
    <n v="-4063.44"/>
    <n v="265485.44"/>
    <n v="265485.44"/>
    <n v="265485.44"/>
    <n v="265485.44"/>
    <n v="-8682.5"/>
    <m/>
    <m/>
    <m/>
    <n v="105482.5"/>
    <n v="-274167.94"/>
    <n v="0"/>
    <n v="0"/>
    <n v="0"/>
    <n v="269548.88"/>
    <n v="0"/>
    <n v="-979920.02999999991"/>
    <n v="265780.19999999995"/>
    <n v="660367.67000000004"/>
    <n v="53708.72"/>
    <n v="-4000"/>
  </r>
  <r>
    <s v="30003310.512000.603000"/>
    <s v="52010"/>
    <s v="Other_Install"/>
    <s v="52010 Other_Install"/>
    <s v="None"/>
    <s v="Other_Install"/>
    <m/>
    <m/>
    <m/>
    <m/>
    <m/>
    <m/>
    <s v="1401032"/>
    <x v="41"/>
    <n v="1"/>
    <n v="96900"/>
    <n v="-11031.15"/>
    <n v="8507.4500000000007"/>
    <n v="24968.84"/>
    <n v="24968.84"/>
    <n v="70282.960000000006"/>
    <n v="70282.960000000006"/>
    <n v="70282.960000000006"/>
    <n v="129147.46"/>
    <n v="129147.46"/>
    <n v="133240.32000000001"/>
    <n v="147008.01"/>
    <m/>
    <m/>
    <m/>
    <n v="-50108.010000000009"/>
    <n v="13767.690000000002"/>
    <n v="4092.8600000000006"/>
    <n v="0"/>
    <n v="58864.5"/>
    <n v="0"/>
    <n v="0"/>
    <n v="45314.12000000001"/>
    <n v="0"/>
    <n v="16461.39"/>
    <n v="19538.599999999999"/>
    <n v="-11031.15"/>
  </r>
  <r>
    <s v="30003310.512000.604000"/>
    <s v="52010"/>
    <s v="Other_Install"/>
    <s v="52010 Other_Install"/>
    <s v="None"/>
    <s v="Other_Install"/>
    <m/>
    <m/>
    <m/>
    <m/>
    <m/>
    <m/>
    <s v="140103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512000.690000"/>
    <s v="52010"/>
    <s v="Other_Install"/>
    <s v="52010 Other_Install"/>
    <s v="None"/>
    <s v="Other_Install"/>
    <m/>
    <m/>
    <m/>
    <m/>
    <m/>
    <m/>
    <s v="1401032"/>
    <x v="41"/>
    <n v="1"/>
    <n v="97000"/>
    <n v="71989.279999999999"/>
    <n v="160853.64000000001"/>
    <n v="3979702.2"/>
    <n v="4879966.3600000003"/>
    <n v="344915.92"/>
    <n v="354415.92"/>
    <n v="478655.63"/>
    <n v="494177.31"/>
    <n v="1062294.6200000001"/>
    <n v="1144769.81"/>
    <n v="1144769.81"/>
    <m/>
    <m/>
    <m/>
    <n v="-1047769.81"/>
    <n v="0"/>
    <n v="82475.189999999944"/>
    <n v="568117.31000000006"/>
    <n v="15521.679999999993"/>
    <n v="124239.71000000002"/>
    <n v="9500"/>
    <n v="-4535050.4400000004"/>
    <n v="900264.16000000015"/>
    <n v="3818848.56"/>
    <n v="88864.360000000015"/>
    <n v="71989.279999999999"/>
  </r>
  <r>
    <s v="30003310.513000.602000"/>
    <s v="55010"/>
    <s v="Other_Install"/>
    <s v="55010 Other_Install"/>
    <s v="None"/>
    <s v="Other_Install"/>
    <m/>
    <m/>
    <m/>
    <m/>
    <m/>
    <m/>
    <s v="1401033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513000.690000"/>
    <s v="55010"/>
    <s v="Other_Install"/>
    <s v="55010 Other_Install"/>
    <s v="None"/>
    <s v="Other_Install"/>
    <m/>
    <m/>
    <m/>
    <m/>
    <m/>
    <m/>
    <s v="1401033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514000.601000"/>
    <s v="53010"/>
    <s v="Other_Install"/>
    <s v="53010 Other_Install"/>
    <s v="None"/>
    <s v="Other_Install"/>
    <m/>
    <m/>
    <m/>
    <m/>
    <m/>
    <m/>
    <s v="1401034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514000.602000"/>
    <s v="53010"/>
    <s v="Other_Install"/>
    <s v="53010 Other_Install"/>
    <s v="None"/>
    <s v="Other_Install"/>
    <m/>
    <m/>
    <m/>
    <m/>
    <m/>
    <m/>
    <s v="1401034"/>
    <x v="41"/>
    <n v="1"/>
    <n v="97100"/>
    <n v="692400"/>
    <n v="701600"/>
    <n v="863751"/>
    <n v="1325151"/>
    <n v="31097"/>
    <n v="31097"/>
    <n v="31033.56"/>
    <n v="31033.56"/>
    <n v="31033.56"/>
    <n v="31033.56"/>
    <n v="31033.56"/>
    <m/>
    <m/>
    <m/>
    <n v="66066.44"/>
    <n v="0"/>
    <n v="0"/>
    <n v="0"/>
    <n v="0"/>
    <n v="-63.43999999999869"/>
    <n v="0"/>
    <n v="-1294054"/>
    <n v="461400"/>
    <n v="162151"/>
    <n v="9200"/>
    <n v="692400"/>
  </r>
  <r>
    <s v="30003310.514000.603000"/>
    <s v="53010"/>
    <s v="Other_Install"/>
    <s v="53010 Other_Install"/>
    <s v="None"/>
    <s v="Other_Install"/>
    <m/>
    <m/>
    <m/>
    <m/>
    <m/>
    <m/>
    <s v="1401034"/>
    <x v="41"/>
    <n v="1"/>
    <n v="97200"/>
    <n v="135176.89000000001"/>
    <n v="199887.19"/>
    <n v="199710.3"/>
    <n v="199710.3"/>
    <n v="244510.3"/>
    <n v="209710.3"/>
    <n v="209710.3"/>
    <n v="212710.3"/>
    <n v="242710.3"/>
    <n v="242710.3"/>
    <n v="252710.3"/>
    <m/>
    <m/>
    <m/>
    <n v="-155510.29999999999"/>
    <n v="10000"/>
    <n v="0"/>
    <n v="30000"/>
    <n v="3000"/>
    <n v="0"/>
    <n v="-34800"/>
    <n v="44800"/>
    <n v="0"/>
    <n v="-176.89000000001397"/>
    <n v="64710.299999999988"/>
    <n v="135176.89000000001"/>
  </r>
  <r>
    <s v="30003310.514000.690000"/>
    <s v="53010"/>
    <s v="Other_Install"/>
    <s v="53010 Other_Install"/>
    <s v="None"/>
    <s v="Other_Install"/>
    <m/>
    <m/>
    <m/>
    <m/>
    <m/>
    <m/>
    <s v="1401034"/>
    <x v="41"/>
    <n v="1"/>
    <n v="97300"/>
    <n v="341307.8"/>
    <n v="342507.8"/>
    <n v="424012.79999999999"/>
    <n v="588742.1"/>
    <n v="760266.74"/>
    <n v="760266.74"/>
    <n v="812666.74"/>
    <n v="899966.74"/>
    <n v="902366.74"/>
    <n v="902366.74"/>
    <n v="924966.74"/>
    <m/>
    <m/>
    <m/>
    <n v="-827666.74"/>
    <n v="22600"/>
    <n v="0"/>
    <n v="2400"/>
    <n v="87300"/>
    <n v="52400"/>
    <n v="0"/>
    <n v="171524.64"/>
    <n v="164729.29999999999"/>
    <n v="81505"/>
    <n v="1200"/>
    <n v="341307.8"/>
  </r>
  <r>
    <s v="30003310.518000.601000"/>
    <s v="52010"/>
    <s v="Other_Install"/>
    <s v="52010 Other_Install"/>
    <s v="None"/>
    <s v="Other_Install"/>
    <m/>
    <m/>
    <m/>
    <m/>
    <m/>
    <m/>
    <s v="140103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518000.602000"/>
    <s v="52010"/>
    <s v="Other_Install"/>
    <s v="52010 Other_Install"/>
    <s v="None"/>
    <s v="Other_Install"/>
    <m/>
    <m/>
    <m/>
    <m/>
    <m/>
    <m/>
    <s v="1401032"/>
    <x v="41"/>
    <n v="1"/>
    <n v="97400"/>
    <n v="228"/>
    <n v="46166.69"/>
    <n v="47408.69"/>
    <n v="48565.69"/>
    <n v="0"/>
    <n v="0"/>
    <n v="4682.5"/>
    <n v="4682.5"/>
    <n v="4682.5"/>
    <n v="4682.5"/>
    <n v="4682.5"/>
    <m/>
    <m/>
    <m/>
    <n v="92717.5"/>
    <n v="0"/>
    <n v="0"/>
    <n v="0"/>
    <n v="0"/>
    <n v="4682.5"/>
    <n v="0"/>
    <n v="-48565.69"/>
    <n v="1157"/>
    <n v="1242"/>
    <n v="45938.69"/>
    <n v="228"/>
  </r>
  <r>
    <s v="30003310.518000.603000"/>
    <s v="52010"/>
    <s v="Other_Install"/>
    <s v="52010 Other_Install"/>
    <s v="None"/>
    <s v="Other_Install"/>
    <m/>
    <m/>
    <m/>
    <m/>
    <m/>
    <m/>
    <s v="1401032"/>
    <x v="41"/>
    <n v="1"/>
    <n v="97500"/>
    <n v="0"/>
    <n v="0"/>
    <n v="0"/>
    <n v="0"/>
    <n v="0"/>
    <n v="0"/>
    <n v="0"/>
    <n v="0"/>
    <n v="0"/>
    <n v="0"/>
    <n v="60"/>
    <m/>
    <m/>
    <m/>
    <n v="97440"/>
    <n v="60"/>
    <n v="0"/>
    <n v="0"/>
    <n v="0"/>
    <n v="0"/>
    <n v="0"/>
    <n v="0"/>
    <n v="0"/>
    <n v="0"/>
    <n v="0"/>
    <n v="0"/>
  </r>
  <r>
    <s v="30003310.518000.690000"/>
    <s v="52010"/>
    <s v="Other_Install"/>
    <s v="52010 Other_Install"/>
    <s v="None"/>
    <s v="Other_Install"/>
    <m/>
    <m/>
    <m/>
    <m/>
    <m/>
    <m/>
    <s v="1401032"/>
    <x v="41"/>
    <n v="1"/>
    <n v="97600"/>
    <n v="0"/>
    <n v="168"/>
    <n v="168"/>
    <n v="572"/>
    <n v="570"/>
    <n v="610"/>
    <n v="-290"/>
    <n v="-272"/>
    <n v="-272"/>
    <n v="-272"/>
    <n v="838.2"/>
    <m/>
    <m/>
    <m/>
    <n v="96761.8"/>
    <n v="1110.2"/>
    <n v="0"/>
    <n v="0"/>
    <n v="18"/>
    <n v="-900"/>
    <n v="40"/>
    <n v="-2"/>
    <n v="404"/>
    <n v="0"/>
    <n v="168"/>
    <n v="0"/>
  </r>
  <r>
    <s v="30003310.561200"/>
    <s v="69160"/>
    <s v="Other_Install"/>
    <s v="69160 Other_Install"/>
    <s v="None"/>
    <s v="Other_Install"/>
    <m/>
    <m/>
    <m/>
    <m/>
    <m/>
    <m/>
    <s v="1439902"/>
    <x v="41"/>
    <n v="1"/>
    <n v="97700"/>
    <n v="0"/>
    <n v="0"/>
    <n v="244565.45"/>
    <n v="244565.45"/>
    <n v="244565.45"/>
    <n v="-147902.32"/>
    <n v="-147902.32"/>
    <n v="-147902.32"/>
    <n v="-203434.04"/>
    <n v="-203434.04"/>
    <n v="-203434.04"/>
    <m/>
    <m/>
    <m/>
    <n v="301134.04000000004"/>
    <n v="0"/>
    <n v="0"/>
    <n v="-55531.72"/>
    <n v="0"/>
    <n v="0"/>
    <n v="-392467.77"/>
    <n v="0"/>
    <n v="0"/>
    <n v="244565.45"/>
    <n v="0"/>
    <n v="0"/>
  </r>
  <r>
    <s v="30003310.561400"/>
    <s v="69160"/>
    <s v="Other_Install"/>
    <s v="69160 Other_Install"/>
    <s v="None"/>
    <s v="Other_Install"/>
    <m/>
    <m/>
    <m/>
    <m/>
    <m/>
    <m/>
    <s v="1439902"/>
    <x v="41"/>
    <n v="1"/>
    <n v="97800"/>
    <n v="0"/>
    <n v="0"/>
    <n v="124900.12"/>
    <n v="124900.12"/>
    <n v="124900.12"/>
    <n v="13693.85"/>
    <n v="13693.85"/>
    <n v="13693.85"/>
    <n v="-125032.63"/>
    <n v="-125032.63"/>
    <n v="-125032.63"/>
    <m/>
    <m/>
    <m/>
    <n v="222832.63"/>
    <n v="0"/>
    <n v="0"/>
    <n v="-138726.48000000001"/>
    <n v="0"/>
    <n v="0"/>
    <n v="-111206.26999999999"/>
    <n v="0"/>
    <n v="0"/>
    <n v="124900.12"/>
    <n v="0"/>
    <n v="0"/>
  </r>
  <r>
    <s v="30003310.564100"/>
    <s v="59500"/>
    <s v="Other_Install"/>
    <s v="59500 Other_Install"/>
    <s v="None"/>
    <s v="Other_Install"/>
    <m/>
    <m/>
    <m/>
    <m/>
    <m/>
    <m/>
    <s v="1489903"/>
    <x v="4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591000.33124"/>
    <s v="69900"/>
    <s v="33124 Other_Install"/>
    <s v="69900 33124 Other_Install"/>
    <s v="33124"/>
    <s v="Other_Install"/>
    <m/>
    <m/>
    <m/>
    <m/>
    <m/>
    <m/>
    <s v="1401007"/>
    <x v="41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310.591000.33171"/>
    <s v="69900"/>
    <s v="33171 Other_Install"/>
    <s v="69900 33171 Other_Install"/>
    <s v="33171"/>
    <s v="Other_Install"/>
    <m/>
    <m/>
    <m/>
    <m/>
    <m/>
    <m/>
    <s v="1401007"/>
    <x v="41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310.591000.40101"/>
    <s v="69900"/>
    <s v="40101 Other_Install"/>
    <s v="69900 40101 Other_Install"/>
    <s v="40101"/>
    <s v="Other_Install"/>
    <m/>
    <m/>
    <m/>
    <m/>
    <m/>
    <m/>
    <s v="1401007"/>
    <x v="41"/>
    <n v="1"/>
    <n v="97900"/>
    <m/>
    <m/>
    <m/>
    <n v="-24968.84"/>
    <n v="-24968.84"/>
    <n v="-24968.84"/>
    <n v="-24968.84"/>
    <n v="-24968.84"/>
    <n v="-24968.84"/>
    <n v="-24968.84"/>
    <n v="-24968.84"/>
    <m/>
    <m/>
    <m/>
    <n v="122868.84"/>
    <n v="0"/>
    <n v="0"/>
    <n v="0"/>
    <n v="0"/>
    <n v="0"/>
    <n v="0"/>
    <n v="0"/>
    <n v="-24968.84"/>
    <m/>
    <m/>
    <m/>
  </r>
  <r>
    <s v="30003310.591000.99999"/>
    <s v="69900"/>
    <s v="33171 Other_Install"/>
    <s v="69900 33171 Other_Install"/>
    <s v="33171"/>
    <s v="Other_Install"/>
    <m/>
    <m/>
    <m/>
    <m/>
    <m/>
    <m/>
    <s v="1401007"/>
    <x v="41"/>
    <n v="1"/>
    <n v="0"/>
    <n v="11031.15"/>
    <n v="-8507.4500000000007"/>
    <n v="-24968.84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24968.84"/>
    <n v="-16461.39"/>
    <n v="-19538.599999999999"/>
    <n v="11031.15"/>
  </r>
  <r>
    <s v="30003310.611120"/>
    <s v="50000"/>
    <s v="Other_Install"/>
    <s v="50000 Other_Install"/>
    <s v="None"/>
    <s v="Other_Install"/>
    <m/>
    <m/>
    <m/>
    <m/>
    <m/>
    <m/>
    <s v="141991111"/>
    <x v="41"/>
    <n v="1"/>
    <n v="98000"/>
    <n v="59840"/>
    <n v="119680"/>
    <n v="179520"/>
    <n v="241080"/>
    <n v="302640"/>
    <n v="364200"/>
    <n v="425760"/>
    <n v="487320"/>
    <n v="548880"/>
    <n v="610440"/>
    <n v="672000"/>
    <m/>
    <m/>
    <m/>
    <n v="-574000"/>
    <n v="61560"/>
    <n v="61560"/>
    <n v="61560"/>
    <n v="61560"/>
    <n v="61560"/>
    <n v="61560"/>
    <n v="61560"/>
    <n v="61560"/>
    <n v="59840"/>
    <n v="59840"/>
    <n v="59840"/>
  </r>
  <r>
    <s v="30003310.611125"/>
    <s v="50305"/>
    <s v="Other_Install"/>
    <s v="50305 Other_Install"/>
    <s v="None"/>
    <s v="Other_Install"/>
    <m/>
    <m/>
    <m/>
    <m/>
    <m/>
    <m/>
    <s v="14199111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611140.11020"/>
    <s v="50000"/>
    <s v="Other_Install"/>
    <s v="50000 Other_Install"/>
    <s v="None"/>
    <s v="Other_Install"/>
    <m/>
    <m/>
    <m/>
    <m/>
    <m/>
    <m/>
    <s v="14199111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611150"/>
    <s v="50320"/>
    <s v="Other_Install"/>
    <s v="50320 Other_Install"/>
    <s v="None"/>
    <s v="Other_Install"/>
    <m/>
    <m/>
    <m/>
    <m/>
    <m/>
    <m/>
    <s v="141991111"/>
    <x v="41"/>
    <n v="1"/>
    <n v="98100"/>
    <n v="60.84"/>
    <n v="60.84"/>
    <n v="-5804.88"/>
    <n v="-5804.88"/>
    <n v="-5804.88"/>
    <n v="-3641.51"/>
    <n v="-3641.51"/>
    <n v="-3641.5"/>
    <n v="3374.63"/>
    <n v="3381.89"/>
    <n v="3381.89"/>
    <m/>
    <m/>
    <m/>
    <n v="94718.11"/>
    <n v="0"/>
    <n v="7.2599999999997635"/>
    <n v="7016.13"/>
    <n v="1.0000000000218279E-2"/>
    <n v="0"/>
    <n v="2163.37"/>
    <n v="0"/>
    <n v="0"/>
    <n v="-5865.72"/>
    <n v="0"/>
    <n v="60.84"/>
  </r>
  <r>
    <s v="30003310.611160"/>
    <s v="50305"/>
    <s v="Other_Install"/>
    <s v="50305 Other_Install"/>
    <s v="None"/>
    <s v="Other_Install"/>
    <m/>
    <m/>
    <m/>
    <m/>
    <m/>
    <m/>
    <s v="14199111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611190"/>
    <s v="50305"/>
    <s v="Other_Install"/>
    <s v="50305 Other_Install"/>
    <s v="None"/>
    <s v="Other_Install"/>
    <m/>
    <m/>
    <m/>
    <m/>
    <m/>
    <m/>
    <s v="141991111"/>
    <x v="41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30003310.611190.99999"/>
    <s v="56010"/>
    <s v="Other_Install"/>
    <s v="56010 Other_Install"/>
    <s v="None"/>
    <s v="Other_Install"/>
    <m/>
    <m/>
    <m/>
    <m/>
    <m/>
    <m/>
    <s v="14199112"/>
    <x v="41"/>
    <n v="1"/>
    <n v="98200"/>
    <n v="-77075.320000000007"/>
    <n v="-154815.82"/>
    <n v="-247633.49"/>
    <n v="-323255.76"/>
    <n v="-404349.15"/>
    <n v="-486511.22"/>
    <n v="-565649.92000000004"/>
    <n v="-644788.63"/>
    <n v="-728966.5"/>
    <n v="-808217.82"/>
    <n v="-887356.52"/>
    <m/>
    <m/>
    <m/>
    <n v="985556.52"/>
    <n v="-79138.70000000007"/>
    <n v="-79251.319999999949"/>
    <n v="-84177.87"/>
    <n v="-79138.709999999963"/>
    <n v="-79138.70000000007"/>
    <n v="-82162.069999999949"/>
    <n v="-81093.390000000014"/>
    <n v="-75622.270000000019"/>
    <n v="-92817.669999999984"/>
    <n v="-77740.5"/>
    <n v="-77075.320000000007"/>
  </r>
  <r>
    <s v="30003310.611210.12010"/>
    <s v="50330"/>
    <s v="Other_Install"/>
    <s v="50330 Other_Install"/>
    <s v="None"/>
    <s v="Other_Install"/>
    <m/>
    <m/>
    <m/>
    <m/>
    <m/>
    <m/>
    <s v="141991111"/>
    <x v="41"/>
    <n v="1"/>
    <n v="98300"/>
    <n v="5984"/>
    <n v="11968"/>
    <n v="39416"/>
    <n v="45400"/>
    <n v="51384"/>
    <n v="58400"/>
    <n v="64556"/>
    <n v="70712"/>
    <n v="76868"/>
    <n v="83024"/>
    <n v="89180"/>
    <m/>
    <m/>
    <m/>
    <n v="9120"/>
    <n v="6156"/>
    <n v="6156"/>
    <n v="6156"/>
    <n v="6156"/>
    <n v="6156"/>
    <n v="7016"/>
    <n v="5984"/>
    <n v="5984"/>
    <n v="27448"/>
    <n v="5984"/>
    <n v="5984"/>
  </r>
  <r>
    <s v="30003310.611220"/>
    <s v="50335"/>
    <s v="Other_Install"/>
    <s v="50335 Other_Install"/>
    <s v="None"/>
    <s v="Other_Install"/>
    <m/>
    <m/>
    <m/>
    <m/>
    <m/>
    <m/>
    <s v="14199111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611360"/>
    <s v="50000"/>
    <s v="Other_Install"/>
    <s v="50000 Other_Install"/>
    <s v="None"/>
    <s v="Other_Install"/>
    <m/>
    <m/>
    <m/>
    <m/>
    <m/>
    <m/>
    <s v="14199111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611370.13020"/>
    <s v="50000"/>
    <s v="Other_Install"/>
    <s v="50000 Other_Install"/>
    <s v="None"/>
    <s v="Other_Install"/>
    <m/>
    <m/>
    <m/>
    <m/>
    <m/>
    <m/>
    <s v="141991111"/>
    <x v="41"/>
    <n v="1"/>
    <n v="98400"/>
    <n v="2788"/>
    <n v="5576"/>
    <n v="8364"/>
    <n v="10364"/>
    <n v="14940"/>
    <n v="18228"/>
    <n v="21516"/>
    <n v="24804"/>
    <n v="28092"/>
    <n v="31380"/>
    <n v="34668"/>
    <m/>
    <m/>
    <m/>
    <n v="63732"/>
    <n v="3288"/>
    <n v="3288"/>
    <n v="3288"/>
    <n v="3288"/>
    <n v="3288"/>
    <n v="3288"/>
    <n v="4576"/>
    <n v="2000"/>
    <n v="2788"/>
    <n v="2788"/>
    <n v="2788"/>
  </r>
  <r>
    <s v="30003310.611520.15020"/>
    <s v="50305"/>
    <s v="Other_Install"/>
    <s v="50305 Other_Install"/>
    <s v="None"/>
    <s v="Other_Install"/>
    <m/>
    <m/>
    <m/>
    <m/>
    <m/>
    <m/>
    <s v="14199111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611520.15030"/>
    <s v="50305"/>
    <s v="Other_Install"/>
    <s v="50305 Other_Install"/>
    <s v="None"/>
    <s v="Other_Install"/>
    <m/>
    <m/>
    <m/>
    <m/>
    <m/>
    <m/>
    <s v="14199111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611530.15040"/>
    <s v="50305"/>
    <s v="Other_Install"/>
    <s v="50305 Other_Install"/>
    <s v="None"/>
    <s v="Other_Install"/>
    <m/>
    <m/>
    <m/>
    <m/>
    <m/>
    <m/>
    <s v="141991111"/>
    <x v="41"/>
    <n v="1"/>
    <n v="98500"/>
    <n v="5110.9799999999996"/>
    <n v="10847.98"/>
    <n v="15963.87"/>
    <n v="21224.37"/>
    <n v="26484.87"/>
    <n v="31745.37"/>
    <n v="37005.870000000003"/>
    <n v="42266.37"/>
    <n v="47526.87"/>
    <n v="52792.73"/>
    <n v="58053.23"/>
    <m/>
    <m/>
    <m/>
    <n v="40446.769999999997"/>
    <n v="5260.5"/>
    <n v="5265.8600000000006"/>
    <n v="5260.5"/>
    <n v="5260.5"/>
    <n v="5260.5000000000036"/>
    <n v="5260.5"/>
    <n v="5260.5"/>
    <n v="5260.4999999999982"/>
    <n v="5115.8900000000012"/>
    <n v="5737"/>
    <n v="5110.9799999999996"/>
  </r>
  <r>
    <s v="30003310.611560"/>
    <s v="50355"/>
    <s v="Other_Install"/>
    <s v="50355 Other_Install"/>
    <s v="None"/>
    <s v="Other_Install"/>
    <m/>
    <m/>
    <m/>
    <m/>
    <m/>
    <m/>
    <s v="141991111"/>
    <x v="41"/>
    <n v="1"/>
    <n v="98600"/>
    <n v="2594.1799999999998"/>
    <n v="5188.3599999999997"/>
    <n v="7782.54"/>
    <n v="7771.39"/>
    <n v="10523.75"/>
    <n v="12628.5"/>
    <n v="14733.25"/>
    <n v="16838"/>
    <n v="18942.75"/>
    <n v="21047.5"/>
    <n v="23152.25"/>
    <m/>
    <m/>
    <m/>
    <n v="75447.75"/>
    <n v="2104.75"/>
    <n v="2104.75"/>
    <n v="2104.75"/>
    <n v="2104.75"/>
    <n v="2104.75"/>
    <n v="2104.75"/>
    <n v="2752.3599999999997"/>
    <n v="-11.149999999999636"/>
    <n v="2594.1800000000003"/>
    <n v="2594.1799999999998"/>
    <n v="2594.1799999999998"/>
  </r>
  <r>
    <s v="30003310.611585"/>
    <s v="50305"/>
    <s v="Other_Install"/>
    <s v="50305 Other_Install"/>
    <s v="None"/>
    <s v="Other_Install"/>
    <m/>
    <m/>
    <m/>
    <m/>
    <m/>
    <m/>
    <s v="14199111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611600"/>
    <s v="50360"/>
    <s v="Other_Install"/>
    <s v="50360 Other_Install"/>
    <s v="None"/>
    <s v="Other_Install"/>
    <m/>
    <m/>
    <m/>
    <m/>
    <m/>
    <m/>
    <s v="141991111"/>
    <x v="41"/>
    <n v="1"/>
    <n v="98700"/>
    <n v="260.14999999999998"/>
    <n v="520.29999999999995"/>
    <n v="780.45"/>
    <n v="620.99"/>
    <n v="1006.55"/>
    <n v="1201.03"/>
    <n v="1395.51"/>
    <n v="1589.99"/>
    <n v="1784.47"/>
    <n v="1978.95"/>
    <n v="2173.4299999999998"/>
    <m/>
    <m/>
    <m/>
    <n v="96526.57"/>
    <n v="194.47999999999979"/>
    <n v="194.48000000000002"/>
    <n v="194.48000000000002"/>
    <n v="194.48000000000002"/>
    <n v="194.48000000000002"/>
    <n v="194.48000000000002"/>
    <n v="385.55999999999995"/>
    <n v="-159.46000000000004"/>
    <n v="260.15000000000009"/>
    <n v="260.14999999999998"/>
    <n v="260.14999999999998"/>
  </r>
  <r>
    <s v="30003310.611630"/>
    <s v="50310"/>
    <s v="Other_Install"/>
    <s v="50310 Other_Install"/>
    <s v="None"/>
    <s v="Other_Install"/>
    <m/>
    <m/>
    <m/>
    <m/>
    <m/>
    <m/>
    <s v="141991111"/>
    <x v="41"/>
    <n v="1"/>
    <n v="98800"/>
    <n v="70.510000000000005"/>
    <n v="141.02000000000001"/>
    <n v="211.53"/>
    <n v="833.25"/>
    <n v="1041.56"/>
    <n v="1249.8699999999999"/>
    <n v="1458.18"/>
    <n v="1666.49"/>
    <n v="1874.8"/>
    <n v="2083.11"/>
    <n v="2291.42"/>
    <m/>
    <m/>
    <m/>
    <n v="96508.58"/>
    <n v="208.30999999999995"/>
    <n v="208.31000000000017"/>
    <n v="208.30999999999995"/>
    <n v="208.30999999999995"/>
    <n v="208.31000000000017"/>
    <n v="208.30999999999995"/>
    <n v="208.30999999999995"/>
    <n v="621.72"/>
    <n v="70.509999999999991"/>
    <n v="70.510000000000005"/>
    <n v="70.510000000000005"/>
  </r>
  <r>
    <s v="30003310.611650"/>
    <s v="60500"/>
    <s v="Other_Install"/>
    <s v="6050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611670"/>
    <s v="50305"/>
    <s v="Other_Install"/>
    <s v="50305 Other_Install"/>
    <s v="None"/>
    <s v="Other_Install"/>
    <m/>
    <m/>
    <m/>
    <m/>
    <m/>
    <m/>
    <s v="141991111"/>
    <x v="41"/>
    <n v="1"/>
    <n v="98900"/>
    <n v="366.66"/>
    <n v="833.32"/>
    <n v="1399.98"/>
    <n v="1766.64"/>
    <n v="2133.3000000000002"/>
    <n v="2499.96"/>
    <n v="2866.62"/>
    <n v="3233.28"/>
    <n v="1622.98"/>
    <n v="2089.64"/>
    <n v="2456.3000000000002"/>
    <m/>
    <m/>
    <m/>
    <n v="96443.7"/>
    <n v="366.66000000000031"/>
    <n v="466.65999999999985"/>
    <n v="-1610.3000000000002"/>
    <n v="366.66000000000031"/>
    <n v="366.65999999999985"/>
    <n v="366.65999999999985"/>
    <n v="366.66000000000008"/>
    <n v="366.66000000000008"/>
    <n v="566.66"/>
    <n v="466.66"/>
    <n v="366.66"/>
  </r>
  <r>
    <s v="30003310.612110"/>
    <s v="61020"/>
    <s v="Other_Install"/>
    <s v="61020 Other_Install"/>
    <s v="None"/>
    <s v="Other_Install"/>
    <m/>
    <m/>
    <m/>
    <m/>
    <m/>
    <m/>
    <s v="1419912"/>
    <x v="41"/>
    <n v="1"/>
    <n v="99000"/>
    <m/>
    <m/>
    <n v="4363"/>
    <n v="4363"/>
    <n v="4363"/>
    <n v="4363"/>
    <n v="4363"/>
    <n v="4363"/>
    <n v="4363"/>
    <n v="4363"/>
    <n v="4363"/>
    <m/>
    <m/>
    <m/>
    <n v="94637"/>
    <n v="0"/>
    <n v="0"/>
    <n v="0"/>
    <n v="0"/>
    <n v="0"/>
    <n v="0"/>
    <n v="0"/>
    <n v="0"/>
    <n v="4363"/>
    <m/>
    <m/>
  </r>
  <r>
    <s v="30003310.612120"/>
    <s v="61005"/>
    <s v="Other_Install"/>
    <s v="61005 Other_Install"/>
    <s v="None"/>
    <s v="Other_Install"/>
    <m/>
    <m/>
    <m/>
    <m/>
    <m/>
    <m/>
    <s v="1419912"/>
    <x v="41"/>
    <n v="1"/>
    <n v="99100"/>
    <m/>
    <m/>
    <n v="2752.24"/>
    <n v="2752.24"/>
    <n v="2752.24"/>
    <n v="2752.24"/>
    <n v="2752.24"/>
    <n v="2752.24"/>
    <n v="2752.24"/>
    <n v="2752.24"/>
    <n v="2752.24"/>
    <m/>
    <m/>
    <m/>
    <n v="96347.76"/>
    <n v="0"/>
    <n v="0"/>
    <n v="0"/>
    <n v="0"/>
    <n v="0"/>
    <n v="0"/>
    <n v="0"/>
    <n v="0"/>
    <n v="2752.24"/>
    <m/>
    <m/>
  </r>
  <r>
    <s v="30003310.612140"/>
    <s v="61020"/>
    <s v="Other_Install"/>
    <s v="61020 Other_Install"/>
    <s v="None"/>
    <s v="Other_Install"/>
    <m/>
    <m/>
    <m/>
    <m/>
    <m/>
    <m/>
    <s v="1419912"/>
    <x v="41"/>
    <n v="1"/>
    <n v="99200"/>
    <m/>
    <m/>
    <n v="356.27"/>
    <n v="356.27"/>
    <n v="356.27"/>
    <n v="356.27"/>
    <n v="356.27"/>
    <n v="356.27"/>
    <n v="356.27"/>
    <n v="356.27"/>
    <n v="356.27"/>
    <m/>
    <m/>
    <m/>
    <n v="98843.73"/>
    <n v="0"/>
    <n v="0"/>
    <n v="0"/>
    <n v="0"/>
    <n v="0"/>
    <n v="0"/>
    <n v="0"/>
    <n v="0"/>
    <n v="356.27"/>
    <m/>
    <m/>
  </r>
  <r>
    <s v="30003310.612160"/>
    <s v="61020"/>
    <s v="Other_Install"/>
    <s v="61020 Other_Install"/>
    <s v="None"/>
    <s v="Other_Install"/>
    <m/>
    <m/>
    <m/>
    <m/>
    <m/>
    <m/>
    <s v="1419912"/>
    <x v="41"/>
    <n v="1"/>
    <n v="99300"/>
    <n v="0"/>
    <n v="0"/>
    <n v="0"/>
    <n v="0"/>
    <n v="0"/>
    <n v="0"/>
    <n v="0"/>
    <n v="0"/>
    <n v="0"/>
    <n v="224"/>
    <n v="224"/>
    <m/>
    <m/>
    <m/>
    <n v="99076"/>
    <n v="0"/>
    <n v="224"/>
    <n v="0"/>
    <n v="0"/>
    <n v="0"/>
    <n v="0"/>
    <n v="0"/>
    <n v="0"/>
    <n v="0"/>
    <n v="0"/>
    <n v="0"/>
  </r>
  <r>
    <s v="30003310.612610"/>
    <s v="60600"/>
    <s v="Other_Install"/>
    <s v="6060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612715"/>
    <s v="65070"/>
    <s v="Other_Install"/>
    <s v="6507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612720"/>
    <s v="65010"/>
    <s v="Other_Install"/>
    <s v="6501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612725"/>
    <s v="60910"/>
    <s v="Other_Install"/>
    <s v="6091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612745"/>
    <s v="69120"/>
    <s v="Other_Install"/>
    <s v="6912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612780"/>
    <s v="55010"/>
    <s v="Other_Install"/>
    <s v="55010 Other_Install"/>
    <s v="None"/>
    <s v="Other_Install"/>
    <m/>
    <m/>
    <m/>
    <m/>
    <m/>
    <m/>
    <s v="1401033"/>
    <x v="41"/>
    <n v="1"/>
    <n v="99400"/>
    <n v="0"/>
    <n v="0"/>
    <n v="7471.51"/>
    <n v="7471.51"/>
    <n v="7471.51"/>
    <n v="7471.51"/>
    <n v="7471.51"/>
    <n v="7471.51"/>
    <n v="7471.51"/>
    <n v="7695.51"/>
    <n v="7695.51"/>
    <m/>
    <m/>
    <m/>
    <n v="91704.49"/>
    <n v="0"/>
    <n v="224"/>
    <n v="0"/>
    <n v="0"/>
    <n v="0"/>
    <n v="0"/>
    <n v="0"/>
    <n v="0"/>
    <n v="7471.51"/>
    <n v="0"/>
    <n v="0"/>
  </r>
  <r>
    <s v="30003310.612790"/>
    <s v="69110"/>
    <s v="Other_Install"/>
    <s v="69110 Other_Install"/>
    <s v="None"/>
    <s v="Other_Install"/>
    <m/>
    <m/>
    <m/>
    <m/>
    <m/>
    <m/>
    <s v="1419913"/>
    <x v="41"/>
    <n v="1"/>
    <n v="99500"/>
    <n v="0"/>
    <n v="0"/>
    <n v="-7471.51"/>
    <n v="-7471.51"/>
    <n v="-7471.51"/>
    <n v="-7471.51"/>
    <n v="-7471.51"/>
    <n v="-7471.51"/>
    <n v="-7471.51"/>
    <n v="-7695.51"/>
    <n v="-7695.51"/>
    <m/>
    <m/>
    <m/>
    <n v="107195.51"/>
    <n v="0"/>
    <n v="-224"/>
    <n v="0"/>
    <n v="0"/>
    <n v="0"/>
    <n v="0"/>
    <n v="0"/>
    <n v="0"/>
    <n v="-7471.51"/>
    <n v="0"/>
    <n v="0"/>
  </r>
  <r>
    <s v="30003310.612810"/>
    <s v="65050"/>
    <s v="Other_Install"/>
    <s v="6505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612830"/>
    <s v="65050"/>
    <s v="Other_Install"/>
    <s v="6505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612920"/>
    <s v="65010"/>
    <s v="Other_Install"/>
    <s v="6501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612950"/>
    <s v="65110"/>
    <s v="Other_Install"/>
    <s v="6511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20.411000.602000"/>
    <s v="40000"/>
    <s v="Other_NonRecurring"/>
    <s v="40000 Other_NonRecurring"/>
    <s v="None"/>
    <s v="Other_NonRecurring"/>
    <m/>
    <m/>
    <m/>
    <m/>
    <m/>
    <m/>
    <s v="10400"/>
    <x v="43"/>
    <n v="1"/>
    <n v="99600"/>
    <n v="0"/>
    <n v="0"/>
    <n v="0"/>
    <n v="0"/>
    <n v="0"/>
    <n v="0"/>
    <n v="0"/>
    <n v="0"/>
    <n v="0"/>
    <n v="-152649"/>
    <n v="-186949"/>
    <m/>
    <m/>
    <m/>
    <n v="286549"/>
    <n v="-34300"/>
    <n v="-152649"/>
    <n v="0"/>
    <n v="0"/>
    <n v="0"/>
    <n v="0"/>
    <n v="0"/>
    <n v="0"/>
    <n v="0"/>
    <n v="0"/>
    <n v="0"/>
  </r>
  <r>
    <s v="30003320.411000.603000"/>
    <s v="40000"/>
    <s v="Other_NonRecurring"/>
    <s v="40000 Other_NonRecurring"/>
    <s v="None"/>
    <s v="Other_NonRecurring"/>
    <m/>
    <m/>
    <m/>
    <m/>
    <m/>
    <m/>
    <s v="10400"/>
    <x v="4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20.411000.690000"/>
    <s v="40000"/>
    <s v="Other_NonRecurring"/>
    <s v="40000 Other_NonRecurring"/>
    <s v="None"/>
    <s v="Other_NonRecurring"/>
    <m/>
    <m/>
    <m/>
    <m/>
    <m/>
    <m/>
    <s v="10400"/>
    <x v="4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20.491000.33171"/>
    <s v="49000"/>
    <s v="33171 Other_NonRecurring"/>
    <s v="49000 33171 Other_NonRecurring"/>
    <s v="33171"/>
    <s v="Other_NonRecurring"/>
    <m/>
    <m/>
    <m/>
    <m/>
    <m/>
    <m/>
    <s v="10830"/>
    <x v="43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320.491000.40101"/>
    <s v="49000"/>
    <s v="40101 Other_NonRecurring"/>
    <s v="49000 40101 Other_NonRecurring"/>
    <s v="40101"/>
    <s v="Other_NonRecurring"/>
    <m/>
    <m/>
    <m/>
    <m/>
    <m/>
    <m/>
    <s v="10830"/>
    <x v="43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320.491000.36101"/>
    <s v="49000"/>
    <s v="36101 Other_NonRecurring"/>
    <s v="49000 36101 Other_NonRecurring"/>
    <s v="36101"/>
    <s v="Other_NonRecurring"/>
    <m/>
    <m/>
    <m/>
    <m/>
    <m/>
    <m/>
    <s v="10830"/>
    <x v="43"/>
    <n v="1"/>
    <n v="99700"/>
    <m/>
    <m/>
    <m/>
    <m/>
    <m/>
    <m/>
    <m/>
    <m/>
    <m/>
    <n v="-8196.7000000000007"/>
    <n v="-28000"/>
    <m/>
    <m/>
    <m/>
    <n v="127700"/>
    <n v="-19803.3"/>
    <n v="-8196.7000000000007"/>
    <m/>
    <m/>
    <m/>
    <m/>
    <m/>
    <m/>
    <m/>
    <m/>
    <m/>
  </r>
  <r>
    <s v="30003320.511000.603000"/>
    <s v="50010"/>
    <s v="Other_NonRecurring"/>
    <s v="50010 Other_NonRecurring"/>
    <s v="None"/>
    <s v="Other_NonRecurring"/>
    <m/>
    <m/>
    <m/>
    <m/>
    <m/>
    <m/>
    <s v="140103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20.511000.602000"/>
    <s v="50010"/>
    <s v="Other_NonRecurring"/>
    <s v="50010 Other_NonRecurring"/>
    <s v="None"/>
    <s v="Other_NonRecurring"/>
    <m/>
    <m/>
    <m/>
    <m/>
    <m/>
    <m/>
    <s v="140103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20.511000.690000"/>
    <s v="50010"/>
    <s v="Other_NonRecurring"/>
    <s v="50010 Other_NonRecurring"/>
    <s v="None"/>
    <s v="Other_NonRecurring"/>
    <m/>
    <m/>
    <m/>
    <m/>
    <m/>
    <m/>
    <s v="140103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20.512000.602000"/>
    <s v="52010"/>
    <s v="Other_NonRecurring"/>
    <s v="52010 Other_NonRecurring"/>
    <s v="None"/>
    <s v="Other_NonRecurring"/>
    <m/>
    <m/>
    <m/>
    <m/>
    <m/>
    <m/>
    <s v="1401032"/>
    <x v="41"/>
    <n v="1"/>
    <n v="99800"/>
    <n v="0"/>
    <n v="0"/>
    <n v="0"/>
    <n v="0"/>
    <n v="0"/>
    <n v="0"/>
    <n v="0"/>
    <n v="0"/>
    <n v="0"/>
    <n v="72690"/>
    <n v="83816.320000000007"/>
    <m/>
    <m/>
    <m/>
    <n v="15983.679999999993"/>
    <n v="11126.320000000007"/>
    <n v="72690"/>
    <n v="0"/>
    <n v="0"/>
    <n v="0"/>
    <n v="0"/>
    <n v="0"/>
    <n v="0"/>
    <n v="0"/>
    <n v="0"/>
    <n v="0"/>
  </r>
  <r>
    <s v="30003320.512000.603000"/>
    <s v="52010"/>
    <s v="Other_NonRecurring"/>
    <s v="52010 Other_NonRecurring"/>
    <s v="None"/>
    <s v="Other_NonRecurring"/>
    <m/>
    <m/>
    <m/>
    <m/>
    <m/>
    <m/>
    <s v="1401032"/>
    <x v="41"/>
    <n v="1"/>
    <n v="99900"/>
    <n v="0"/>
    <n v="0"/>
    <n v="0"/>
    <n v="0"/>
    <n v="0"/>
    <n v="0"/>
    <n v="0"/>
    <n v="0"/>
    <n v="0"/>
    <n v="-8071.16"/>
    <n v="-8071.16"/>
    <m/>
    <m/>
    <m/>
    <n v="107971.16"/>
    <n v="0"/>
    <n v="-8071.16"/>
    <n v="0"/>
    <n v="0"/>
    <n v="0"/>
    <n v="0"/>
    <n v="0"/>
    <n v="0"/>
    <n v="0"/>
    <n v="0"/>
    <n v="0"/>
  </r>
  <r>
    <s v="30003320.512000.690000"/>
    <s v="52010"/>
    <s v="Other_NonRecurring"/>
    <s v="52010 Other_NonRecurring"/>
    <s v="None"/>
    <s v="Other_NonRecurring"/>
    <m/>
    <m/>
    <m/>
    <m/>
    <m/>
    <m/>
    <s v="140103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20.513000.602000"/>
    <s v="55010"/>
    <s v="Other_NonRecurring"/>
    <s v="55010 Other_NonRecurring"/>
    <s v="None"/>
    <s v="Other_NonRecurring"/>
    <m/>
    <m/>
    <m/>
    <m/>
    <m/>
    <m/>
    <s v="1401033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20.514000.602000"/>
    <s v="53010"/>
    <s v="Other_NonRecurring"/>
    <s v="53010 Other_NonRecurring"/>
    <s v="None"/>
    <s v="Other_NonRecurring"/>
    <m/>
    <m/>
    <m/>
    <m/>
    <m/>
    <m/>
    <s v="1401034"/>
    <x v="41"/>
    <n v="1"/>
    <n v="100000"/>
    <n v="0"/>
    <n v="0"/>
    <n v="0"/>
    <n v="0"/>
    <n v="0"/>
    <n v="0"/>
    <n v="0"/>
    <n v="0"/>
    <n v="0"/>
    <n v="0"/>
    <n v="6400"/>
    <m/>
    <m/>
    <m/>
    <n v="93600"/>
    <n v="6400"/>
    <n v="0"/>
    <n v="0"/>
    <n v="0"/>
    <n v="0"/>
    <n v="0"/>
    <n v="0"/>
    <n v="0"/>
    <n v="0"/>
    <n v="0"/>
    <n v="0"/>
  </r>
  <r>
    <s v="30003320.514000.603000"/>
    <s v="53010"/>
    <s v="Other_NonRecurring"/>
    <s v="53010 Other_NonRecurring"/>
    <s v="None"/>
    <s v="Other_NonRecurring"/>
    <m/>
    <m/>
    <m/>
    <m/>
    <m/>
    <m/>
    <s v="1401034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20.514000.690000"/>
    <s v="53010"/>
    <s v="Other_NonRecurring"/>
    <s v="53010 Other_NonRecurring"/>
    <s v="None"/>
    <s v="Other_NonRecurring"/>
    <m/>
    <m/>
    <m/>
    <m/>
    <m/>
    <m/>
    <s v="1401034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20.518000.603000"/>
    <s v="52010"/>
    <s v="Other_NonRecurring"/>
    <s v="52010 Other_NonRecurring"/>
    <s v="None"/>
    <s v="Other_NonRecurring"/>
    <m/>
    <m/>
    <m/>
    <m/>
    <m/>
    <m/>
    <s v="140103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20.518000.602000"/>
    <s v="52010"/>
    <s v="Other_NonRecurring"/>
    <s v="52010 Other_NonRecurring"/>
    <s v="None"/>
    <s v="Other_NonRecurring"/>
    <m/>
    <m/>
    <m/>
    <m/>
    <m/>
    <m/>
    <s v="1401032"/>
    <x v="41"/>
    <n v="1"/>
    <n v="100100"/>
    <n v="0"/>
    <n v="0"/>
    <n v="0"/>
    <n v="0"/>
    <n v="0"/>
    <n v="0"/>
    <n v="0"/>
    <n v="0"/>
    <n v="0"/>
    <n v="3052.98"/>
    <n v="3052.98"/>
    <m/>
    <m/>
    <m/>
    <n v="97047.02"/>
    <n v="0"/>
    <n v="3052.98"/>
    <n v="0"/>
    <n v="0"/>
    <n v="0"/>
    <n v="0"/>
    <n v="0"/>
    <n v="0"/>
    <n v="0"/>
    <n v="0"/>
    <n v="0"/>
  </r>
  <r>
    <s v="30003320.518000.690000"/>
    <s v="52010"/>
    <s v="Other_NonRecurring"/>
    <s v="52010 Other_NonRecurring"/>
    <s v="None"/>
    <s v="Other_NonRecurring"/>
    <m/>
    <m/>
    <m/>
    <m/>
    <m/>
    <m/>
    <s v="1401032"/>
    <x v="41"/>
    <n v="1"/>
    <n v="100200"/>
    <n v="0"/>
    <n v="0"/>
    <n v="0"/>
    <n v="0"/>
    <n v="0"/>
    <n v="0"/>
    <n v="0"/>
    <n v="0"/>
    <n v="0"/>
    <n v="8071.16"/>
    <n v="8071.16"/>
    <m/>
    <m/>
    <m/>
    <n v="92128.84"/>
    <n v="0"/>
    <n v="8071.16"/>
    <n v="0"/>
    <n v="0"/>
    <n v="0"/>
    <n v="0"/>
    <n v="0"/>
    <n v="0"/>
    <n v="0"/>
    <n v="0"/>
    <n v="0"/>
  </r>
  <r>
    <s v="30003320.591000.33171"/>
    <s v="69900"/>
    <s v="33171 Other_NonRecurring"/>
    <s v="69900 33171 Other_NonRecurring"/>
    <s v="33171"/>
    <s v="Other_NonRecurring"/>
    <m/>
    <m/>
    <m/>
    <m/>
    <m/>
    <m/>
    <s v="1499517"/>
    <x v="41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320.591000.40101"/>
    <s v="69900"/>
    <s v="40101 Other_NonRecurring"/>
    <s v="69900 40101 Other_NonRecurring"/>
    <s v="40101"/>
    <s v="Other_NonRecurring"/>
    <m/>
    <m/>
    <m/>
    <m/>
    <m/>
    <m/>
    <s v="1499517"/>
    <x v="41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320.591000.36101"/>
    <s v="69900"/>
    <s v="36101 Other_NonRecurring"/>
    <s v="69900 36101 Other_NonRecurring"/>
    <n v="36101"/>
    <s v="Other_NonRecurring"/>
    <m/>
    <m/>
    <m/>
    <m/>
    <m/>
    <m/>
    <s v="1499517"/>
    <x v="41"/>
    <n v="1"/>
    <n v="100300"/>
    <m/>
    <m/>
    <m/>
    <n v="0"/>
    <n v="0"/>
    <n v="0"/>
    <n v="0"/>
    <n v="0"/>
    <n v="0"/>
    <n v="8071.16"/>
    <n v="8071.16"/>
    <m/>
    <m/>
    <m/>
    <n v="92228.84"/>
    <n v="0"/>
    <n v="8071.16"/>
    <n v="0"/>
    <n v="0"/>
    <n v="0"/>
    <n v="0"/>
    <n v="0"/>
    <n v="0"/>
    <m/>
    <m/>
    <m/>
  </r>
  <r>
    <s v="30003330.142120.99999"/>
    <s v="13350"/>
    <s v="None"/>
    <s v="13350 None"/>
    <s v="None"/>
    <s v="None"/>
    <m/>
    <m/>
    <m/>
    <m/>
    <m/>
    <m/>
    <s v="6400012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30.303110.99999"/>
    <s v="22000"/>
    <s v="None"/>
    <s v="22000 None"/>
    <s v="None"/>
    <s v="None"/>
    <m/>
    <m/>
    <m/>
    <m/>
    <m/>
    <m/>
    <s v="7300002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30.411000.110000"/>
    <s v="40000"/>
    <s v="Other_Product"/>
    <s v="40000 Other_Product"/>
    <s v="None"/>
    <s v="Other_Product"/>
    <m/>
    <m/>
    <m/>
    <m/>
    <m/>
    <m/>
    <s v="10400"/>
    <x v="43"/>
    <n v="1"/>
    <n v="100400"/>
    <n v="-896510"/>
    <n v="-1904486"/>
    <n v="-2790621"/>
    <n v="-3611759"/>
    <n v="-3574960"/>
    <n v="-3923255"/>
    <n v="-5171671.8"/>
    <n v="-6568101.7999999998"/>
    <n v="-7343469.7999999998"/>
    <n v="-7956590.7999999998"/>
    <n v="-8303242.7999999998"/>
    <m/>
    <m/>
    <m/>
    <n v="8403642.8000000007"/>
    <n v="-346652"/>
    <n v="-613121"/>
    <n v="-775368"/>
    <n v="-1396430"/>
    <n v="-1248416.7999999998"/>
    <n v="-348295"/>
    <n v="36799"/>
    <n v="-821138"/>
    <n v="-886135"/>
    <n v="-1007976"/>
    <n v="-896510"/>
  </r>
  <r>
    <s v="30003330.411000.601000"/>
    <s v="40000"/>
    <s v="Other_Product"/>
    <s v="40000 Other_Product"/>
    <s v="None"/>
    <s v="Other_Product"/>
    <m/>
    <m/>
    <m/>
    <m/>
    <m/>
    <m/>
    <s v="10400"/>
    <x v="4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30.411000.602000"/>
    <s v="40000"/>
    <s v="Other_Product"/>
    <s v="40000 Other_Product"/>
    <s v="None"/>
    <s v="Other_Product"/>
    <m/>
    <m/>
    <m/>
    <m/>
    <m/>
    <m/>
    <s v="10400"/>
    <x v="43"/>
    <n v="1"/>
    <n v="100500"/>
    <n v="0"/>
    <n v="0"/>
    <n v="-28600"/>
    <n v="-28600"/>
    <n v="-28600"/>
    <n v="-28600"/>
    <n v="-35440"/>
    <n v="-35440"/>
    <n v="-804440"/>
    <n v="-804440"/>
    <n v="-804440"/>
    <m/>
    <m/>
    <m/>
    <n v="904940"/>
    <n v="0"/>
    <n v="0"/>
    <n v="-769000"/>
    <n v="0"/>
    <n v="-6840"/>
    <n v="0"/>
    <n v="0"/>
    <n v="0"/>
    <n v="-28600"/>
    <n v="0"/>
    <n v="0"/>
  </r>
  <r>
    <s v="30003330.411000.603000"/>
    <s v="40000"/>
    <s v="Other_Product"/>
    <s v="40000 Other_Product"/>
    <s v="None"/>
    <s v="Other_Product"/>
    <m/>
    <m/>
    <m/>
    <m/>
    <m/>
    <m/>
    <s v="10400"/>
    <x v="43"/>
    <n v="1"/>
    <n v="100600"/>
    <n v="-537580"/>
    <n v="-568480"/>
    <n v="-986082"/>
    <n v="-2138279"/>
    <n v="-3155717"/>
    <n v="-3402331"/>
    <n v="-3731009"/>
    <n v="-3885547"/>
    <n v="-4202720"/>
    <n v="-4811974"/>
    <n v="-5032362"/>
    <m/>
    <m/>
    <m/>
    <n v="5132962"/>
    <n v="-220388"/>
    <n v="-609254"/>
    <n v="-317173"/>
    <n v="-154538"/>
    <n v="-328678"/>
    <n v="-246614"/>
    <n v="-1017438"/>
    <n v="-1152197"/>
    <n v="-417602"/>
    <n v="-30900"/>
    <n v="-537580"/>
  </r>
  <r>
    <s v="30003330.411000.604000"/>
    <s v="40000"/>
    <s v="Other_Product"/>
    <s v="40000 Other_Product"/>
    <s v="None"/>
    <s v="Other_Product"/>
    <m/>
    <m/>
    <m/>
    <m/>
    <m/>
    <m/>
    <s v="10400"/>
    <x v="4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30.411000.690000"/>
    <s v="40000"/>
    <s v="Other_Product"/>
    <s v="40000 Other_Product"/>
    <s v="None"/>
    <s v="Other_Product"/>
    <m/>
    <m/>
    <m/>
    <m/>
    <m/>
    <m/>
    <s v="10400"/>
    <x v="43"/>
    <n v="1"/>
    <n v="100700"/>
    <n v="-32400"/>
    <n v="-32400"/>
    <n v="-57400"/>
    <n v="-70900"/>
    <n v="-382856.65"/>
    <n v="-382856.65"/>
    <n v="-392881.65"/>
    <n v="-392881.65"/>
    <n v="-406191.65"/>
    <n v="-409991.65"/>
    <n v="-409991.65"/>
    <m/>
    <m/>
    <m/>
    <n v="510691.65"/>
    <n v="0"/>
    <n v="-3800"/>
    <n v="-13310"/>
    <n v="0"/>
    <n v="-10025"/>
    <n v="0"/>
    <n v="-311956.65000000002"/>
    <n v="-13500"/>
    <n v="-25000"/>
    <n v="0"/>
    <n v="-32400"/>
  </r>
  <r>
    <s v="30003330.491000.33124"/>
    <s v="49000"/>
    <s v="33124 Other_Product"/>
    <s v="49000 33124 Other_Product"/>
    <s v="33124"/>
    <s v="Other_Product"/>
    <m/>
    <m/>
    <m/>
    <m/>
    <m/>
    <m/>
    <s v="10400"/>
    <x v="43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330.491000.33171"/>
    <s v="49000"/>
    <s v="33171 Other_Product"/>
    <s v="49000 33171 Other_Product"/>
    <s v="33171"/>
    <s v="Other_Product"/>
    <m/>
    <m/>
    <m/>
    <m/>
    <m/>
    <m/>
    <s v="10400"/>
    <x v="43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330.491000.40101"/>
    <s v="49000"/>
    <s v="40101 Other_Product"/>
    <s v="49000 40101 Other_Product"/>
    <s v="40101"/>
    <s v="Other_Product"/>
    <m/>
    <m/>
    <m/>
    <m/>
    <m/>
    <m/>
    <s v="10400"/>
    <x v="43"/>
    <n v="1"/>
    <n v="100800"/>
    <m/>
    <m/>
    <m/>
    <n v="-8604"/>
    <n v="-8604"/>
    <n v="-34534"/>
    <n v="-93882"/>
    <n v="-93882"/>
    <n v="-93882"/>
    <n v="-93882"/>
    <n v="-233901"/>
    <m/>
    <m/>
    <m/>
    <n v="334701"/>
    <n v="-140019"/>
    <n v="0"/>
    <n v="0"/>
    <n v="0"/>
    <n v="-59348"/>
    <n v="-25930"/>
    <n v="0"/>
    <n v="-8604"/>
    <m/>
    <m/>
    <m/>
  </r>
  <r>
    <s v="30003330.511000.110000"/>
    <s v="50010"/>
    <s v="Other_Product"/>
    <s v="50010 Other_Product"/>
    <s v="None"/>
    <s v="Other_Product"/>
    <m/>
    <m/>
    <m/>
    <m/>
    <m/>
    <m/>
    <s v="1401031"/>
    <x v="41"/>
    <n v="1"/>
    <n v="100900"/>
    <n v="655.20000000000005"/>
    <n v="8713.7999999999993"/>
    <n v="16258.5"/>
    <n v="-4479.6000000000004"/>
    <n v="2704.7"/>
    <n v="2947.5"/>
    <n v="-16342.3"/>
    <n v="-23491"/>
    <n v="-20826.3"/>
    <n v="-38406.1"/>
    <n v="-32484.7"/>
    <m/>
    <m/>
    <m/>
    <n v="133384.70000000001"/>
    <n v="5921.3999999999978"/>
    <n v="-17579.8"/>
    <n v="2664.7000000000007"/>
    <n v="-7148.7000000000007"/>
    <n v="-19289.8"/>
    <n v="242.80000000000018"/>
    <n v="7184.3"/>
    <n v="-20738.099999999999"/>
    <n v="7544.7000000000007"/>
    <n v="8058.5999999999995"/>
    <n v="655.20000000000005"/>
  </r>
  <r>
    <s v="30003330.511000.601000"/>
    <s v="50010"/>
    <s v="Other_Product"/>
    <s v="50010 Other_Product"/>
    <s v="None"/>
    <s v="Other_Product"/>
    <m/>
    <m/>
    <m/>
    <m/>
    <m/>
    <m/>
    <s v="140103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30.511000.602000"/>
    <s v="50010"/>
    <s v="Other_Product"/>
    <s v="50010 Other_Product"/>
    <s v="None"/>
    <s v="Other_Product"/>
    <m/>
    <m/>
    <m/>
    <m/>
    <m/>
    <m/>
    <s v="1401031"/>
    <x v="41"/>
    <n v="1"/>
    <n v="0"/>
    <n v="0"/>
    <n v="0"/>
    <n v="2160"/>
    <n v="-540"/>
    <n v="-540"/>
    <n v="-540"/>
    <n v="180"/>
    <n v="-1980"/>
    <n v="720"/>
    <n v="720"/>
    <n v="0"/>
    <m/>
    <m/>
    <m/>
    <n v="0"/>
    <n v="-720"/>
    <n v="0"/>
    <n v="2700"/>
    <n v="-2160"/>
    <n v="720"/>
    <n v="0"/>
    <n v="0"/>
    <n v="-2700"/>
    <n v="2160"/>
    <n v="0"/>
    <n v="0"/>
  </r>
  <r>
    <s v="30003330.511000.603000"/>
    <s v="50010"/>
    <s v="Other_Product"/>
    <s v="50010 Other_Product"/>
    <s v="None"/>
    <s v="Other_Product"/>
    <m/>
    <m/>
    <m/>
    <m/>
    <m/>
    <m/>
    <s v="1401031"/>
    <x v="41"/>
    <n v="1"/>
    <n v="101000"/>
    <n v="-3555.9"/>
    <n v="-2835.9"/>
    <n v="2596.9"/>
    <n v="7748.4"/>
    <n v="20020.900000000001"/>
    <n v="25886.2"/>
    <n v="26526.1"/>
    <n v="17720.099999999999"/>
    <n v="19483.2"/>
    <n v="216.45"/>
    <n v="4414.8100000000004"/>
    <m/>
    <m/>
    <m/>
    <n v="96585.19"/>
    <n v="4198.3600000000006"/>
    <n v="-19266.75"/>
    <n v="1763.1000000000022"/>
    <n v="-8806"/>
    <n v="639.89999999999782"/>
    <n v="5865.2999999999993"/>
    <n v="12272.500000000002"/>
    <n v="5151.5"/>
    <n v="5432.8"/>
    <n v="720"/>
    <n v="-3555.9"/>
  </r>
  <r>
    <s v="30003330.511000.604000"/>
    <s v="50010"/>
    <s v="Other_Product"/>
    <s v="50010 Other_Product"/>
    <s v="None"/>
    <s v="Other_Product"/>
    <m/>
    <m/>
    <m/>
    <m/>
    <m/>
    <m/>
    <s v="140103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30.511000.690000"/>
    <s v="50010"/>
    <s v="Other_Product"/>
    <s v="50010 Other_Product"/>
    <s v="None"/>
    <s v="Other_Product"/>
    <m/>
    <m/>
    <m/>
    <m/>
    <m/>
    <m/>
    <s v="1401031"/>
    <x v="41"/>
    <n v="1"/>
    <n v="101100"/>
    <n v="10150"/>
    <n v="10150"/>
    <n v="10600"/>
    <n v="10132"/>
    <n v="10532"/>
    <n v="10532"/>
    <n v="10532"/>
    <n v="382"/>
    <n v="612"/>
    <n v="3634.5"/>
    <n v="3634.5"/>
    <m/>
    <m/>
    <m/>
    <n v="97465.5"/>
    <n v="0"/>
    <n v="3022.5"/>
    <n v="230"/>
    <n v="-10150"/>
    <n v="0"/>
    <n v="0"/>
    <n v="400"/>
    <n v="-468"/>
    <n v="450"/>
    <n v="0"/>
    <n v="10150"/>
  </r>
  <r>
    <s v="30003330.512000.110000"/>
    <s v="52010"/>
    <s v="Other_Product"/>
    <s v="52010 Other_Product"/>
    <s v="None"/>
    <s v="Other_Product"/>
    <m/>
    <m/>
    <m/>
    <m/>
    <m/>
    <m/>
    <s v="1401032"/>
    <x v="41"/>
    <n v="1"/>
    <n v="101200"/>
    <n v="378802.35"/>
    <n v="804680.89"/>
    <n v="910186.59"/>
    <n v="1125745.83"/>
    <n v="618744.06000000006"/>
    <n v="821048.26"/>
    <n v="1602330.12"/>
    <n v="2168738.14"/>
    <n v="2133433.79"/>
    <n v="2494930.41"/>
    <n v="2616502.39"/>
    <m/>
    <m/>
    <m/>
    <n v="-2515302.39"/>
    <n v="121571.97999999998"/>
    <n v="361496.62000000011"/>
    <n v="-35304.350000000093"/>
    <n v="566408.02"/>
    <n v="781281.8600000001"/>
    <n v="202304.19999999995"/>
    <n v="-507001.77"/>
    <n v="215559.24000000011"/>
    <n v="105505.69999999995"/>
    <n v="425878.54000000004"/>
    <n v="378802.35"/>
  </r>
  <r>
    <s v="30003330.512000.601000"/>
    <s v="52010"/>
    <s v="Other_Product"/>
    <s v="52010 Other_Product"/>
    <s v="None"/>
    <s v="Other_Product"/>
    <m/>
    <m/>
    <m/>
    <m/>
    <m/>
    <m/>
    <s v="140103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30.512000.602000"/>
    <s v="52010"/>
    <s v="Other_Product"/>
    <s v="52010 Other_Product"/>
    <s v="None"/>
    <s v="Other_Product"/>
    <m/>
    <m/>
    <m/>
    <m/>
    <m/>
    <m/>
    <s v="1401032"/>
    <x v="41"/>
    <n v="1"/>
    <n v="101300"/>
    <n v="0"/>
    <n v="0"/>
    <n v="1088"/>
    <n v="6500"/>
    <n v="6500"/>
    <n v="6500"/>
    <n v="12877.53"/>
    <n v="10470.39"/>
    <n v="611770.39"/>
    <n v="611770.39"/>
    <n v="608570.39"/>
    <m/>
    <m/>
    <m/>
    <n v="-507270.39"/>
    <n v="-3200"/>
    <n v="0"/>
    <n v="601300"/>
    <n v="-2407.1400000000012"/>
    <n v="6377.5300000000007"/>
    <n v="0"/>
    <n v="0"/>
    <n v="5412"/>
    <n v="1088"/>
    <n v="0"/>
    <n v="0"/>
  </r>
  <r>
    <s v="30003330.512000.603000"/>
    <s v="52010"/>
    <s v="Other_Product"/>
    <s v="52010 Other_Product"/>
    <s v="None"/>
    <s v="Other_Product"/>
    <m/>
    <m/>
    <m/>
    <m/>
    <m/>
    <m/>
    <s v="1401032"/>
    <x v="41"/>
    <n v="1"/>
    <n v="101400"/>
    <n v="180917.76000000001"/>
    <n v="131966.21"/>
    <n v="278523.39"/>
    <n v="547257.59999999998"/>
    <n v="1122896.23"/>
    <n v="1183840.93"/>
    <n v="1333310.76"/>
    <n v="1311408.06"/>
    <n v="1027106.53"/>
    <n v="1395545"/>
    <n v="1389809.26"/>
    <m/>
    <m/>
    <m/>
    <n v="-1288409.26"/>
    <n v="-5735.7399999999907"/>
    <n v="368438.47"/>
    <n v="-284301.53000000003"/>
    <n v="-21902.699999999953"/>
    <n v="149469.83000000007"/>
    <n v="60944.699999999953"/>
    <n v="575638.63"/>
    <n v="268734.20999999996"/>
    <n v="146557.18000000002"/>
    <n v="-48951.550000000017"/>
    <n v="180917.76000000001"/>
  </r>
  <r>
    <s v="30003330.512000.604000"/>
    <s v="52010"/>
    <s v="Other_Product"/>
    <s v="52010 Other_Product"/>
    <s v="None"/>
    <s v="Other_Product"/>
    <m/>
    <m/>
    <m/>
    <m/>
    <m/>
    <m/>
    <s v="140103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30.512000.690000"/>
    <s v="52010"/>
    <s v="Other_Product"/>
    <s v="52010 Other_Product"/>
    <s v="None"/>
    <s v="Other_Product"/>
    <m/>
    <m/>
    <m/>
    <m/>
    <m/>
    <m/>
    <s v="1401032"/>
    <x v="41"/>
    <n v="1"/>
    <n v="101500"/>
    <n v="2810"/>
    <n v="2810"/>
    <n v="2810"/>
    <n v="2715.45"/>
    <n v="118715.45"/>
    <n v="118715.45"/>
    <n v="118715.45"/>
    <n v="117261.65"/>
    <n v="98108.66"/>
    <n v="101308.66"/>
    <n v="101308.66"/>
    <m/>
    <m/>
    <m/>
    <n v="191.33999999999651"/>
    <n v="0"/>
    <n v="3200"/>
    <n v="-19152.989999999991"/>
    <n v="-1453.8000000000029"/>
    <n v="0"/>
    <n v="0"/>
    <n v="116000"/>
    <n v="-94.550000000000182"/>
    <n v="0"/>
    <n v="0"/>
    <n v="2810"/>
  </r>
  <r>
    <s v="30003330.512000.999999"/>
    <s v="52010"/>
    <s v="Other_Product"/>
    <s v="52010 Other_Product"/>
    <s v="None"/>
    <s v="Other_Product"/>
    <m/>
    <m/>
    <m/>
    <m/>
    <m/>
    <m/>
    <s v="140103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30.513000.110000"/>
    <s v="55010"/>
    <s v="Other_Product"/>
    <s v="55010 Other_Product"/>
    <s v="None"/>
    <s v="Other_Product"/>
    <m/>
    <m/>
    <m/>
    <m/>
    <m/>
    <m/>
    <s v="1401033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30.513000.602000"/>
    <s v="55010"/>
    <s v="Other_Product"/>
    <s v="55010 Other_Product"/>
    <s v="None"/>
    <s v="Other_Product"/>
    <m/>
    <m/>
    <m/>
    <m/>
    <m/>
    <m/>
    <s v="1401033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30.513000.603000"/>
    <s v="55010"/>
    <s v="Other_Product"/>
    <s v="55010 Other_Product"/>
    <s v="None"/>
    <s v="Other_Product"/>
    <m/>
    <m/>
    <m/>
    <m/>
    <m/>
    <m/>
    <s v="1401033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30.513000.690000"/>
    <s v="55010"/>
    <s v="Other_Product"/>
    <s v="55010 Other_Product"/>
    <s v="None"/>
    <s v="Other_Product"/>
    <m/>
    <m/>
    <m/>
    <m/>
    <m/>
    <m/>
    <s v="1401033"/>
    <x v="41"/>
    <n v="1"/>
    <n v="101600"/>
    <n v="0"/>
    <n v="0"/>
    <n v="0"/>
    <n v="0"/>
    <n v="0"/>
    <n v="0"/>
    <n v="0"/>
    <n v="0"/>
    <n v="0"/>
    <n v="35.700000000000003"/>
    <n v="35.700000000000003"/>
    <m/>
    <m/>
    <m/>
    <n v="101564.3"/>
    <n v="0"/>
    <n v="35.700000000000003"/>
    <n v="0"/>
    <n v="0"/>
    <n v="0"/>
    <n v="0"/>
    <n v="0"/>
    <n v="0"/>
    <n v="0"/>
    <n v="0"/>
    <n v="0"/>
  </r>
  <r>
    <s v="30003330.514000.110000"/>
    <s v="53010"/>
    <s v="Other_Product"/>
    <s v="53010 Other_Product"/>
    <s v="None"/>
    <s v="Other_Product"/>
    <m/>
    <m/>
    <m/>
    <m/>
    <m/>
    <m/>
    <s v="1401034"/>
    <x v="41"/>
    <n v="1"/>
    <n v="101700"/>
    <n v="79128"/>
    <n v="191686.79"/>
    <n v="320528.78999999998"/>
    <n v="415351.79"/>
    <n v="354441.79"/>
    <n v="383841.79"/>
    <n v="429251.96"/>
    <n v="536974.74"/>
    <n v="695619.74"/>
    <n v="729629.74"/>
    <n v="750464.74"/>
    <m/>
    <m/>
    <m/>
    <n v="-648764.74"/>
    <n v="20835"/>
    <n v="34010"/>
    <n v="158645"/>
    <n v="107722.77999999997"/>
    <n v="45410.170000000042"/>
    <n v="29400"/>
    <n v="-60910"/>
    <n v="94823"/>
    <n v="128841.99999999997"/>
    <n v="112558.79000000001"/>
    <n v="79128"/>
  </r>
  <r>
    <s v="30003330.514000.601000"/>
    <s v="53010"/>
    <s v="Other_Product"/>
    <s v="53010 Other_Product"/>
    <s v="None"/>
    <s v="Other_Product"/>
    <m/>
    <m/>
    <m/>
    <m/>
    <m/>
    <m/>
    <s v="1401034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30.514000.602000"/>
    <s v="53010"/>
    <s v="Other_Product"/>
    <s v="53010 Other_Product"/>
    <s v="None"/>
    <s v="Other_Product"/>
    <m/>
    <m/>
    <m/>
    <m/>
    <m/>
    <m/>
    <s v="1401034"/>
    <x v="41"/>
    <n v="1"/>
    <n v="101800"/>
    <n v="0"/>
    <n v="0"/>
    <n v="2500"/>
    <n v="1000"/>
    <n v="1000"/>
    <n v="1000"/>
    <n v="1000"/>
    <n v="-300"/>
    <n v="1300"/>
    <n v="1300"/>
    <n v="1300"/>
    <m/>
    <m/>
    <m/>
    <n v="100500"/>
    <n v="0"/>
    <n v="0"/>
    <n v="1600"/>
    <n v="-1300"/>
    <n v="0"/>
    <n v="0"/>
    <n v="0"/>
    <n v="-1500"/>
    <n v="2500"/>
    <n v="0"/>
    <n v="0"/>
  </r>
  <r>
    <s v="30003330.514000.603000"/>
    <s v="53010"/>
    <s v="Other_Product"/>
    <s v="53010 Other_Product"/>
    <s v="None"/>
    <s v="Other_Product"/>
    <m/>
    <m/>
    <m/>
    <m/>
    <m/>
    <m/>
    <s v="1401034"/>
    <x v="41"/>
    <n v="1"/>
    <n v="101900"/>
    <n v="94570"/>
    <n v="108070"/>
    <n v="185220"/>
    <n v="403367.5"/>
    <n v="552244.5"/>
    <n v="633132.5"/>
    <n v="669732.5"/>
    <n v="672412.5"/>
    <n v="712047.5"/>
    <n v="738089.5"/>
    <n v="814671.03"/>
    <m/>
    <m/>
    <m/>
    <n v="-712771.03"/>
    <n v="76581.530000000028"/>
    <n v="26042"/>
    <n v="39635"/>
    <n v="2680"/>
    <n v="36600"/>
    <n v="80888"/>
    <n v="148877"/>
    <n v="218147.5"/>
    <n v="77150"/>
    <n v="13500"/>
    <n v="94570"/>
  </r>
  <r>
    <s v="30003330.514000.604000"/>
    <s v="53010"/>
    <s v="Other_Product"/>
    <s v="53010 Other_Product"/>
    <s v="None"/>
    <s v="Other_Product"/>
    <m/>
    <m/>
    <m/>
    <m/>
    <m/>
    <m/>
    <s v="1401034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30.514000.690000"/>
    <s v="53010"/>
    <s v="Other_Product"/>
    <s v="53010 Other_Product"/>
    <s v="None"/>
    <s v="Other_Product"/>
    <m/>
    <m/>
    <m/>
    <m/>
    <m/>
    <m/>
    <s v="1401034"/>
    <x v="41"/>
    <n v="1"/>
    <n v="102000"/>
    <n v="-283.5"/>
    <n v="-283.5"/>
    <n v="11716.5"/>
    <n v="19716.5"/>
    <n v="157511.29999999999"/>
    <n v="157511.29999999999"/>
    <n v="163111.29999999999"/>
    <n v="163111.29999999999"/>
    <n v="163111.29999999999"/>
    <n v="165611.29999999999"/>
    <n v="165611.29999999999"/>
    <m/>
    <m/>
    <m/>
    <n v="-63611.299999999988"/>
    <n v="0"/>
    <n v="2500"/>
    <n v="0"/>
    <n v="0"/>
    <n v="5600"/>
    <n v="0"/>
    <n v="137794.79999999999"/>
    <n v="8000"/>
    <n v="12000"/>
    <n v="0"/>
    <n v="-283.5"/>
  </r>
  <r>
    <s v="30003330.518000.110000"/>
    <s v="52010"/>
    <s v="Other_Product"/>
    <s v="52010 Other_Product"/>
    <s v="None"/>
    <s v="Other_Product"/>
    <m/>
    <m/>
    <m/>
    <m/>
    <m/>
    <m/>
    <s v="1401032"/>
    <x v="41"/>
    <n v="1"/>
    <n v="102100"/>
    <n v="25070.52"/>
    <n v="48086.73"/>
    <n v="90260.73"/>
    <n v="68928.91"/>
    <n v="87013.88"/>
    <n v="85803.54"/>
    <n v="94814.34"/>
    <n v="93490.59"/>
    <n v="103675.67"/>
    <n v="88311.89"/>
    <n v="95410.53"/>
    <m/>
    <m/>
    <m/>
    <n v="6689.4700000000012"/>
    <n v="7098.6399999999994"/>
    <n v="-15363.779999999999"/>
    <n v="10185.080000000002"/>
    <n v="-1323.75"/>
    <n v="9010.8000000000029"/>
    <n v="-1210.3400000000111"/>
    <n v="18084.97"/>
    <n v="-21331.819999999992"/>
    <n v="42173.999999999993"/>
    <n v="23016.210000000003"/>
    <n v="25070.52"/>
  </r>
  <r>
    <s v="30003330.518000.601000"/>
    <s v="52010"/>
    <s v="Other_Product"/>
    <s v="52010 Other_Product"/>
    <s v="None"/>
    <s v="Other_Product"/>
    <m/>
    <m/>
    <m/>
    <m/>
    <m/>
    <m/>
    <s v="140103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30.518000.602000"/>
    <s v="52010"/>
    <s v="Other_Product"/>
    <s v="52010 Other_Product"/>
    <s v="None"/>
    <s v="Other_Product"/>
    <m/>
    <m/>
    <m/>
    <m/>
    <m/>
    <m/>
    <s v="1401032"/>
    <x v="41"/>
    <n v="1"/>
    <n v="102200"/>
    <n v="0"/>
    <n v="0"/>
    <n v="812"/>
    <n v="-400"/>
    <n v="-400"/>
    <n v="-400"/>
    <n v="-183.2"/>
    <n v="-995.2"/>
    <n v="15784.8"/>
    <n v="15784.8"/>
    <n v="15568"/>
    <m/>
    <m/>
    <m/>
    <n v="86632"/>
    <n v="-216.79999999999927"/>
    <n v="0"/>
    <n v="16780"/>
    <n v="-812"/>
    <n v="216.8"/>
    <n v="0"/>
    <n v="0"/>
    <n v="-1212"/>
    <n v="812"/>
    <n v="0"/>
    <n v="0"/>
  </r>
  <r>
    <s v="30003330.518000.603000"/>
    <s v="52010"/>
    <s v="Other_Product"/>
    <s v="52010 Other_Product"/>
    <s v="None"/>
    <s v="Other_Product"/>
    <m/>
    <m/>
    <m/>
    <m/>
    <m/>
    <m/>
    <s v="1401032"/>
    <x v="41"/>
    <n v="1"/>
    <n v="102300"/>
    <n v="522.38"/>
    <n v="1220.3800000000001"/>
    <n v="9461.6200000000008"/>
    <n v="21808.44"/>
    <n v="43023.35"/>
    <n v="52936.63"/>
    <n v="55560.83"/>
    <n v="49922.07"/>
    <n v="54387.83"/>
    <n v="46399.43"/>
    <n v="49251.37"/>
    <m/>
    <m/>
    <m/>
    <n v="53048.63"/>
    <n v="2851.9400000000023"/>
    <n v="-7988.4000000000015"/>
    <n v="4465.760000000002"/>
    <n v="-5638.760000000002"/>
    <n v="2624.2000000000044"/>
    <n v="9913.2799999999988"/>
    <n v="21214.91"/>
    <n v="12346.819999999998"/>
    <n v="8241.2400000000016"/>
    <n v="698.00000000000011"/>
    <n v="522.38"/>
  </r>
  <r>
    <s v="30003330.518000.604000"/>
    <s v="52010"/>
    <s v="Other_Product"/>
    <s v="52010 Other_Product"/>
    <s v="None"/>
    <s v="Other_Product"/>
    <m/>
    <m/>
    <m/>
    <m/>
    <m/>
    <m/>
    <s v="140103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30.518000.690000"/>
    <s v="52010"/>
    <s v="Other_Product"/>
    <s v="52010 Other_Product"/>
    <s v="None"/>
    <s v="Other_Product"/>
    <m/>
    <m/>
    <m/>
    <m/>
    <m/>
    <m/>
    <s v="1401032"/>
    <x v="41"/>
    <n v="1"/>
    <n v="102400"/>
    <n v="-4277.34"/>
    <n v="-4277.34"/>
    <n v="-3727.34"/>
    <n v="-3586.82"/>
    <n v="-56.42"/>
    <n v="-56.42"/>
    <n v="-56.42"/>
    <n v="-2324.42"/>
    <n v="-1231.6199999999999"/>
    <n v="-4355.62"/>
    <n v="-4355.62"/>
    <m/>
    <m/>
    <m/>
    <n v="106755.62"/>
    <n v="0"/>
    <n v="-3124"/>
    <n v="1092.8000000000002"/>
    <n v="-2268"/>
    <n v="0"/>
    <n v="0"/>
    <n v="3530.4"/>
    <n v="140.51999999999998"/>
    <n v="550"/>
    <n v="0"/>
    <n v="-4277.34"/>
  </r>
  <r>
    <s v="30003330.564100"/>
    <s v="59500"/>
    <s v="Other_Product"/>
    <s v="59500 Other_Product"/>
    <s v="None"/>
    <s v="Other_Product"/>
    <m/>
    <m/>
    <m/>
    <m/>
    <m/>
    <m/>
    <s v="1489903"/>
    <x v="44"/>
    <n v="1"/>
    <n v="102500"/>
    <n v="800"/>
    <n v="800"/>
    <n v="800"/>
    <n v="5500"/>
    <n v="9050"/>
    <n v="9050"/>
    <n v="4089.95"/>
    <n v="4089.95"/>
    <n v="4089.95"/>
    <n v="11876.79"/>
    <n v="17876.79"/>
    <m/>
    <m/>
    <m/>
    <n v="84623.209999999992"/>
    <n v="6000"/>
    <n v="7786.8400000000011"/>
    <n v="0"/>
    <n v="0"/>
    <n v="-4960.05"/>
    <n v="0"/>
    <n v="3550"/>
    <n v="4700"/>
    <n v="0"/>
    <n v="0"/>
    <n v="800"/>
  </r>
  <r>
    <s v="30003330.573150"/>
    <s v="53010"/>
    <s v="Other_Product"/>
    <s v="53010 Other_Product"/>
    <s v="None"/>
    <s v="Other_Product"/>
    <m/>
    <m/>
    <m/>
    <m/>
    <m/>
    <m/>
    <s v="1401034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30.591000.33124"/>
    <s v="69900"/>
    <s v="33124 Other_Product"/>
    <s v="69900 33124 Other_Product"/>
    <s v="33124"/>
    <s v="Other_Product"/>
    <m/>
    <m/>
    <m/>
    <m/>
    <m/>
    <m/>
    <s v="1401032"/>
    <x v="41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330.591000.33171"/>
    <s v="69900"/>
    <s v="33171 Other_Product"/>
    <s v="69900 33171 Other_Product"/>
    <s v="33171"/>
    <s v="Other_Product"/>
    <m/>
    <m/>
    <m/>
    <m/>
    <m/>
    <m/>
    <s v="1401032"/>
    <x v="41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330.591000.40101"/>
    <s v="69900"/>
    <s v="40101 Other_Product"/>
    <s v="69900 40101 Other_Product"/>
    <s v="40101"/>
    <s v="Other_Product"/>
    <m/>
    <m/>
    <m/>
    <m/>
    <m/>
    <m/>
    <s v="1401032"/>
    <x v="41"/>
    <n v="1"/>
    <n v="102600"/>
    <m/>
    <m/>
    <m/>
    <n v="7772.98"/>
    <n v="-97659.03"/>
    <n v="-76620.95"/>
    <n v="-28913.95"/>
    <n v="-35980.03"/>
    <n v="-35980.03"/>
    <n v="-35980.03"/>
    <n v="75145.97"/>
    <m/>
    <m/>
    <m/>
    <n v="27454.03"/>
    <n v="111126"/>
    <n v="0"/>
    <n v="0"/>
    <n v="-7066.0799999999981"/>
    <n v="47707"/>
    <n v="21038.080000000002"/>
    <n v="-105432.01"/>
    <n v="7772.98"/>
    <m/>
    <m/>
    <m/>
  </r>
  <r>
    <s v="30003330.612780"/>
    <s v="55010"/>
    <s v="Other_Product"/>
    <s v="55010 Other_Product"/>
    <s v="None"/>
    <s v="Other_Product"/>
    <m/>
    <m/>
    <m/>
    <m/>
    <m/>
    <m/>
    <s v="1401033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30.612790"/>
    <s v="69110"/>
    <s v="Other_Product"/>
    <s v="69110 Other_Product"/>
    <s v="None"/>
    <s v="Other_Product"/>
    <m/>
    <m/>
    <m/>
    <m/>
    <m/>
    <m/>
    <s v="1419913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30.612830"/>
    <s v="65050"/>
    <s v="Other_Product"/>
    <s v="65050 Other_Product"/>
    <s v="None"/>
    <s v="Other_Product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30.613160"/>
    <s v="65130"/>
    <s v="Other_Product"/>
    <s v="65130 Other_Product"/>
    <s v="None"/>
    <s v="Other_Product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40.411000.603000"/>
    <s v="40000"/>
    <s v="Other_Recurring"/>
    <s v="40000 Other_Recurring"/>
    <s v="None"/>
    <s v="Other_Recurring"/>
    <m/>
    <m/>
    <m/>
    <m/>
    <m/>
    <m/>
    <s v="10810"/>
    <x v="4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40.411000.690000"/>
    <s v="40000"/>
    <s v="Other_Recurring"/>
    <s v="40000 Other_Recurring"/>
    <s v="None"/>
    <s v="Other_Recurring"/>
    <m/>
    <m/>
    <m/>
    <m/>
    <m/>
    <m/>
    <s v="10810"/>
    <x v="43"/>
    <n v="1"/>
    <n v="102700"/>
    <n v="-296388.88"/>
    <n v="-444714.7"/>
    <n v="-630739.79"/>
    <n v="-933969.48"/>
    <n v="-1302208.46"/>
    <n v="-1523472.11"/>
    <n v="-1903179.85"/>
    <n v="-2194135.9900000002"/>
    <n v="-2451579.71"/>
    <n v="-2858792.83"/>
    <n v="-3115681.78"/>
    <m/>
    <m/>
    <m/>
    <n v="3218381.78"/>
    <n v="-256888.94999999972"/>
    <n v="-407213.12000000011"/>
    <n v="-257443.71999999974"/>
    <n v="-290956.14000000013"/>
    <n v="-379707.74"/>
    <n v="-221263.65000000014"/>
    <n v="-368238.98"/>
    <n v="-303229.68999999994"/>
    <n v="-186025.09000000003"/>
    <n v="-148325.82"/>
    <n v="-296388.88"/>
  </r>
  <r>
    <s v="30003340.511000.690000"/>
    <s v="50010"/>
    <s v="Other_Recurring"/>
    <s v="50010 Other_Recurring"/>
    <s v="None"/>
    <s v="Other_Recurring"/>
    <m/>
    <m/>
    <m/>
    <m/>
    <m/>
    <m/>
    <s v="1499516"/>
    <x v="41"/>
    <n v="1"/>
    <n v="102800"/>
    <n v="81305.820000000007"/>
    <n v="163167.18"/>
    <n v="206901.65"/>
    <n v="283111.09999999998"/>
    <n v="365301.38"/>
    <n v="449673.91"/>
    <n v="531169.15"/>
    <n v="612063.98"/>
    <n v="692686.7"/>
    <n v="775772.9"/>
    <n v="856273.71"/>
    <m/>
    <m/>
    <m/>
    <n v="-753473.71"/>
    <n v="80500.809999999939"/>
    <n v="83086.20000000007"/>
    <n v="80622.719999999972"/>
    <n v="80894.829999999958"/>
    <n v="81495.240000000049"/>
    <n v="84372.52999999997"/>
    <n v="82190.280000000028"/>
    <n v="76209.449999999983"/>
    <n v="43734.47"/>
    <n v="81861.359999999986"/>
    <n v="81305.820000000007"/>
  </r>
  <r>
    <s v="30003340.512000.601000"/>
    <s v="52010"/>
    <s v="Other_Recurring"/>
    <s v="52010 Other_Recurring"/>
    <s v="None"/>
    <s v="Other_Recurring"/>
    <m/>
    <m/>
    <m/>
    <m/>
    <m/>
    <m/>
    <s v="149951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40.512000.602000"/>
    <s v="52010"/>
    <s v="Other_Recurring"/>
    <s v="52010 Other_Recurring"/>
    <s v="None"/>
    <s v="Other_Recurring"/>
    <m/>
    <m/>
    <m/>
    <m/>
    <m/>
    <m/>
    <s v="149951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40.512000.603000"/>
    <s v="52010"/>
    <s v="Other_Recurring"/>
    <s v="52010 Other_Recurring"/>
    <s v="None"/>
    <s v="Other_Recurring"/>
    <m/>
    <m/>
    <m/>
    <m/>
    <m/>
    <m/>
    <s v="149951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40.512000.604000"/>
    <s v="52010"/>
    <s v="Other_Recurring"/>
    <s v="52010 Other_Recurring"/>
    <s v="None"/>
    <s v="Other_Recurring"/>
    <m/>
    <m/>
    <m/>
    <m/>
    <m/>
    <m/>
    <s v="1499516"/>
    <x v="41"/>
    <n v="1"/>
    <n v="102900"/>
    <n v="0"/>
    <n v="0"/>
    <n v="5824"/>
    <n v="5824"/>
    <n v="5824"/>
    <n v="5824"/>
    <n v="17472"/>
    <n v="17472"/>
    <n v="21564.86"/>
    <n v="21564.86"/>
    <n v="21564.86"/>
    <m/>
    <m/>
    <m/>
    <n v="81335.14"/>
    <n v="0"/>
    <n v="0"/>
    <n v="4092.8600000000006"/>
    <n v="0"/>
    <n v="11648"/>
    <n v="0"/>
    <n v="0"/>
    <n v="0"/>
    <n v="5824"/>
    <n v="0"/>
    <n v="0"/>
  </r>
  <r>
    <s v="30003340.512000.690000"/>
    <s v="52010"/>
    <s v="Other_Recurring"/>
    <s v="52010 Other_Recurring"/>
    <s v="None"/>
    <s v="Other_Recurring"/>
    <m/>
    <m/>
    <m/>
    <m/>
    <m/>
    <m/>
    <s v="1499516"/>
    <x v="41"/>
    <n v="1"/>
    <n v="103000"/>
    <n v="224.9"/>
    <n v="-21574.62"/>
    <n v="-21405.96"/>
    <n v="-22216.68"/>
    <n v="-22216.68"/>
    <n v="-22216.68"/>
    <n v="-16716.68"/>
    <n v="-16716.68"/>
    <n v="-16716.68"/>
    <n v="-16716.68"/>
    <n v="-16524.68"/>
    <m/>
    <m/>
    <m/>
    <n v="119524.68"/>
    <n v="192"/>
    <n v="0"/>
    <n v="0"/>
    <n v="0"/>
    <n v="5500"/>
    <n v="0"/>
    <n v="0"/>
    <n v="-810.72000000000116"/>
    <n v="168.65999999999985"/>
    <n v="-21799.52"/>
    <n v="224.9"/>
  </r>
  <r>
    <s v="30003340.512000.999999"/>
    <s v="52010"/>
    <s v="Other_Recurring"/>
    <s v="52010 Other_Recurring"/>
    <s v="None"/>
    <s v="Other_Recurring"/>
    <m/>
    <m/>
    <m/>
    <m/>
    <m/>
    <m/>
    <s v="149951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40.514000.602000"/>
    <s v="53010"/>
    <s v="Other_Recurring"/>
    <s v="53010 Other_Recurring"/>
    <s v="None"/>
    <s v="Other_Recurring"/>
    <m/>
    <m/>
    <m/>
    <m/>
    <m/>
    <m/>
    <s v="1499514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40.514000.603000"/>
    <s v="53010"/>
    <s v="Other_Recurring"/>
    <s v="53010 Other_Recurring"/>
    <s v="None"/>
    <s v="Other_Recurring"/>
    <m/>
    <m/>
    <m/>
    <m/>
    <m/>
    <m/>
    <s v="1499514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40.514000.690000"/>
    <s v="53010"/>
    <s v="Other_Recurring"/>
    <s v="53010 Other_Recurring"/>
    <s v="None"/>
    <s v="Other_Recurring"/>
    <m/>
    <m/>
    <m/>
    <m/>
    <m/>
    <m/>
    <s v="1499514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40.518000.602000"/>
    <s v="52010"/>
    <s v="Other_Recurring"/>
    <s v="52010 Other_Recurring"/>
    <s v="None"/>
    <s v="Other_Recurring"/>
    <m/>
    <m/>
    <m/>
    <m/>
    <m/>
    <m/>
    <s v="149951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40.518000.603000"/>
    <s v="52010"/>
    <s v="Other_Recurring"/>
    <s v="52010 Other_Recurring"/>
    <s v="None"/>
    <s v="Other_Recurring"/>
    <m/>
    <m/>
    <m/>
    <m/>
    <m/>
    <m/>
    <s v="149951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40.518000.690000"/>
    <s v="52010"/>
    <s v="Other_Recurring"/>
    <s v="52010 Other_Recurring"/>
    <s v="None"/>
    <s v="Other_Recurring"/>
    <m/>
    <m/>
    <m/>
    <m/>
    <m/>
    <m/>
    <s v="1499516"/>
    <x v="41"/>
    <n v="1"/>
    <n v="103100"/>
    <n v="0"/>
    <n v="0"/>
    <n v="324"/>
    <n v="324"/>
    <n v="842.8"/>
    <n v="842.8"/>
    <n v="1015.8"/>
    <n v="1034.2"/>
    <n v="1034.2"/>
    <n v="1034.2"/>
    <n v="1034.2"/>
    <m/>
    <m/>
    <m/>
    <n v="102065.8"/>
    <n v="0"/>
    <n v="0"/>
    <n v="0"/>
    <n v="18.400000000000091"/>
    <n v="173"/>
    <n v="0"/>
    <n v="518.79999999999995"/>
    <n v="0"/>
    <n v="324"/>
    <n v="0"/>
    <n v="0"/>
  </r>
  <r>
    <s v="30003340.573150"/>
    <s v="53010"/>
    <s v="Other_Recurring"/>
    <s v="53010 Other_Recurring"/>
    <s v="None"/>
    <s v="Other_Recurring"/>
    <m/>
    <m/>
    <m/>
    <m/>
    <m/>
    <m/>
    <s v="1499514"/>
    <x v="41"/>
    <n v="1"/>
    <n v="103200"/>
    <n v="30897.360000000001"/>
    <n v="53997.36"/>
    <n v="113942.01"/>
    <n v="143742.01"/>
    <n v="200842.01"/>
    <n v="200842.01"/>
    <n v="217842.01"/>
    <n v="353272.03"/>
    <n v="427843.8"/>
    <n v="448238.42"/>
    <n v="481738.42"/>
    <m/>
    <m/>
    <m/>
    <n v="-378538.42"/>
    <n v="33500"/>
    <n v="20394.619999999995"/>
    <n v="74571.76999999996"/>
    <n v="135430.02000000002"/>
    <n v="17000"/>
    <n v="0"/>
    <n v="57100"/>
    <n v="29800.000000000015"/>
    <n v="59944.649999999994"/>
    <n v="23100"/>
    <n v="30897.360000000001"/>
  </r>
  <r>
    <s v="30003340.611120"/>
    <s v="50000"/>
    <s v="Other_Recurring"/>
    <s v="50000 Other_Recurring"/>
    <s v="None"/>
    <s v="Other_Recurring"/>
    <m/>
    <m/>
    <m/>
    <m/>
    <m/>
    <m/>
    <s v="1419904"/>
    <x v="41"/>
    <n v="1"/>
    <n v="103300"/>
    <n v="65410"/>
    <n v="130820"/>
    <n v="196230"/>
    <n v="263190"/>
    <n v="330150"/>
    <n v="397110"/>
    <n v="464070"/>
    <n v="531030"/>
    <n v="597990"/>
    <n v="664950"/>
    <n v="731910"/>
    <m/>
    <m/>
    <m/>
    <n v="-628610"/>
    <n v="66960"/>
    <n v="66960"/>
    <n v="66960"/>
    <n v="66960"/>
    <n v="66960"/>
    <n v="66960"/>
    <n v="66960"/>
    <n v="66960"/>
    <n v="65410"/>
    <n v="65410"/>
    <n v="65410"/>
  </r>
  <r>
    <s v="30003340.611125"/>
    <s v="50305"/>
    <s v="Other_Recurring"/>
    <s v="50305 Other_Recurring"/>
    <s v="None"/>
    <s v="Other_Recurring"/>
    <m/>
    <m/>
    <m/>
    <m/>
    <m/>
    <m/>
    <s v="1419904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40.611140.11020"/>
    <s v="50000"/>
    <s v="Other_Recurring"/>
    <s v="50000 Other_Recurring"/>
    <s v="None"/>
    <s v="Other_Recurring"/>
    <m/>
    <m/>
    <m/>
    <m/>
    <m/>
    <m/>
    <s v="1419904"/>
    <x v="41"/>
    <n v="1"/>
    <n v="103400"/>
    <n v="1452.5"/>
    <n v="2365.5"/>
    <n v="4067"/>
    <n v="6308"/>
    <n v="8008"/>
    <n v="9658"/>
    <n v="11258"/>
    <n v="12158"/>
    <n v="13158"/>
    <n v="16158"/>
    <n v="16808"/>
    <m/>
    <m/>
    <m/>
    <n v="86592"/>
    <n v="650"/>
    <n v="3000"/>
    <n v="1000"/>
    <n v="900"/>
    <n v="1600"/>
    <n v="1650"/>
    <n v="1700"/>
    <n v="2241"/>
    <n v="1701.5"/>
    <n v="913"/>
    <n v="1452.5"/>
  </r>
  <r>
    <s v="30003340.611150"/>
    <s v="50320"/>
    <s v="Other_Recurring"/>
    <s v="50320 Other_Recurring"/>
    <s v="None"/>
    <s v="Other_Recurring"/>
    <m/>
    <m/>
    <m/>
    <m/>
    <m/>
    <m/>
    <s v="1419904"/>
    <x v="41"/>
    <n v="1"/>
    <n v="103500"/>
    <n v="74.260000000000005"/>
    <n v="90.4"/>
    <n v="-5733.93"/>
    <n v="-5733.93"/>
    <n v="-5723.85"/>
    <n v="-3667.48"/>
    <n v="-3661.21"/>
    <n v="-3626.76"/>
    <n v="-567.77"/>
    <n v="-546.30999999999995"/>
    <n v="-537.13"/>
    <m/>
    <m/>
    <m/>
    <n v="104037.13"/>
    <n v="9.17999999999995"/>
    <n v="21.460000000000036"/>
    <n v="3058.9900000000002"/>
    <n v="34.449999999999818"/>
    <n v="6.2699999999999818"/>
    <n v="2056.3700000000003"/>
    <n v="10.079999999999927"/>
    <n v="0"/>
    <n v="-5824.33"/>
    <n v="16.14"/>
    <n v="74.260000000000005"/>
  </r>
  <r>
    <s v="30003340.611190"/>
    <s v="50305"/>
    <s v="Other_Recurring"/>
    <s v="50305 Other_Recurring"/>
    <s v="None"/>
    <s v="Other_Recurring"/>
    <m/>
    <m/>
    <m/>
    <m/>
    <m/>
    <m/>
    <s v="1419904"/>
    <x v="41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30003340.611190.99999"/>
    <s v="56010"/>
    <s v="Other_Recurring"/>
    <s v="56010 Other_Recurring"/>
    <s v="None"/>
    <s v="Other_Recurring"/>
    <m/>
    <m/>
    <m/>
    <m/>
    <m/>
    <m/>
    <s v="1419905"/>
    <x v="41"/>
    <n v="1"/>
    <n v="103600"/>
    <n v="-81305.820000000007"/>
    <n v="-163167.18"/>
    <n v="-206901.65"/>
    <n v="-283111.09999999998"/>
    <n v="-365301.38"/>
    <n v="-449673.91"/>
    <n v="-531169.15"/>
    <n v="-612063.98"/>
    <n v="-692686.7"/>
    <n v="-775772.9"/>
    <n v="-856273.71"/>
    <m/>
    <m/>
    <m/>
    <n v="959873.71"/>
    <n v="-80500.809999999939"/>
    <n v="-83086.20000000007"/>
    <n v="-80622.719999999972"/>
    <n v="-80894.829999999958"/>
    <n v="-81495.240000000049"/>
    <n v="-84372.52999999997"/>
    <n v="-82190.280000000028"/>
    <n v="-76209.449999999983"/>
    <n v="-43734.47"/>
    <n v="-81861.359999999986"/>
    <n v="-81305.820000000007"/>
  </r>
  <r>
    <s v="30003340.611210.12010"/>
    <s v="50330"/>
    <s v="Other_Recurring"/>
    <s v="50330 Other_Recurring"/>
    <s v="None"/>
    <s v="Other_Recurring"/>
    <m/>
    <m/>
    <m/>
    <m/>
    <m/>
    <m/>
    <s v="1419904"/>
    <x v="41"/>
    <n v="1"/>
    <n v="103700"/>
    <n v="6541"/>
    <n v="13082"/>
    <n v="-12731"/>
    <n v="-6190"/>
    <n v="351"/>
    <n v="7822"/>
    <n v="14518"/>
    <n v="21214"/>
    <n v="27910"/>
    <n v="34606"/>
    <n v="41302"/>
    <m/>
    <m/>
    <m/>
    <n v="62398"/>
    <n v="6696"/>
    <n v="6696"/>
    <n v="6696"/>
    <n v="6696"/>
    <n v="6696"/>
    <n v="7471"/>
    <n v="6541"/>
    <n v="6541"/>
    <n v="-25813"/>
    <n v="6541"/>
    <n v="6541"/>
  </r>
  <r>
    <s v="30003340.611370.13020"/>
    <s v="50000"/>
    <s v="Other_Recurring"/>
    <s v="50000 Other_Recurring"/>
    <s v="None"/>
    <s v="Other_Recurring"/>
    <m/>
    <m/>
    <m/>
    <m/>
    <m/>
    <m/>
    <s v="1419904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40.611520.15020"/>
    <s v="50305"/>
    <s v="Other_Recurring"/>
    <s v="50305 Other_Recurring"/>
    <s v="None"/>
    <s v="Other_Recurring"/>
    <m/>
    <m/>
    <m/>
    <m/>
    <m/>
    <m/>
    <s v="1419904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40.611530.15040"/>
    <s v="50305"/>
    <s v="Other_Recurring"/>
    <s v="50305 Other_Recurring"/>
    <s v="None"/>
    <s v="Other_Recurring"/>
    <m/>
    <m/>
    <m/>
    <m/>
    <m/>
    <m/>
    <s v="1419904"/>
    <x v="41"/>
    <n v="1"/>
    <n v="103800"/>
    <n v="3346.84"/>
    <n v="7846.84"/>
    <n v="11225.92"/>
    <n v="14685.97"/>
    <n v="18119.47"/>
    <n v="21549.97"/>
    <n v="24978.28"/>
    <n v="28378"/>
    <n v="31776"/>
    <n v="35280.080000000002"/>
    <n v="38661.050000000003"/>
    <m/>
    <m/>
    <m/>
    <n v="65138.95"/>
    <n v="3380.9700000000012"/>
    <n v="3504.0800000000017"/>
    <n v="3398"/>
    <n v="3399.7200000000012"/>
    <n v="3428.3099999999977"/>
    <n v="3430.5"/>
    <n v="3433.5000000000018"/>
    <n v="3460.0499999999993"/>
    <n v="3379.08"/>
    <n v="4500"/>
    <n v="3346.84"/>
  </r>
  <r>
    <s v="30003340.611560"/>
    <s v="50355"/>
    <s v="Other_Recurring"/>
    <s v="50355 Other_Recurring"/>
    <s v="None"/>
    <s v="Other_Recurring"/>
    <m/>
    <m/>
    <m/>
    <m/>
    <m/>
    <m/>
    <s v="1419904"/>
    <x v="41"/>
    <n v="1"/>
    <n v="103900"/>
    <n v="2934.85"/>
    <n v="5869.7"/>
    <n v="8804.5499999999993"/>
    <n v="6386.16"/>
    <n v="8647.91"/>
    <n v="10377.49"/>
    <n v="12107.07"/>
    <n v="13836.65"/>
    <n v="15566.23"/>
    <n v="17295.810000000001"/>
    <n v="19025.39"/>
    <m/>
    <m/>
    <m/>
    <n v="84874.61"/>
    <n v="1729.5799999999981"/>
    <n v="1729.5800000000017"/>
    <n v="1729.58"/>
    <n v="1729.58"/>
    <n v="1729.58"/>
    <n v="1729.58"/>
    <n v="2261.75"/>
    <n v="-2418.3899999999994"/>
    <n v="2934.8499999999995"/>
    <n v="2934.85"/>
    <n v="2934.85"/>
  </r>
  <r>
    <s v="30003340.611600"/>
    <s v="50360"/>
    <s v="Other_Recurring"/>
    <s v="50360 Other_Recurring"/>
    <s v="None"/>
    <s v="Other_Recurring"/>
    <m/>
    <m/>
    <m/>
    <m/>
    <m/>
    <m/>
    <s v="1419904"/>
    <x v="41"/>
    <n v="1"/>
    <n v="104000"/>
    <n v="296.42"/>
    <n v="592.84"/>
    <n v="889.26"/>
    <n v="615.03"/>
    <n v="1036.51"/>
    <n v="1249.1199999999999"/>
    <n v="1461.73"/>
    <n v="1674.34"/>
    <n v="1886.95"/>
    <n v="2099.56"/>
    <n v="2312.17"/>
    <m/>
    <m/>
    <m/>
    <n v="101687.83"/>
    <n v="212.61000000000013"/>
    <n v="212.6099999999999"/>
    <n v="212.61000000000013"/>
    <n v="212.6099999999999"/>
    <n v="212.61000000000013"/>
    <n v="212.6099999999999"/>
    <n v="421.48"/>
    <n v="-274.23"/>
    <n v="296.41999999999996"/>
    <n v="296.42"/>
    <n v="296.42"/>
  </r>
  <r>
    <s v="30003340.611630"/>
    <s v="50310"/>
    <s v="Other_Recurring"/>
    <s v="50310 Other_Recurring"/>
    <s v="None"/>
    <s v="Other_Recurring"/>
    <m/>
    <m/>
    <m/>
    <m/>
    <m/>
    <m/>
    <s v="1419904"/>
    <x v="41"/>
    <n v="1"/>
    <n v="104100"/>
    <n v="699.95"/>
    <n v="1399.9"/>
    <n v="2099.85"/>
    <n v="1249.8699999999999"/>
    <n v="1562.34"/>
    <n v="1874.81"/>
    <n v="2187.2800000000002"/>
    <n v="2499.75"/>
    <n v="2812.22"/>
    <n v="3124.69"/>
    <n v="3437.16"/>
    <m/>
    <m/>
    <m/>
    <n v="100662.84"/>
    <n v="312.4699999999998"/>
    <n v="312.47000000000025"/>
    <n v="312.4699999999998"/>
    <n v="312.4699999999998"/>
    <n v="312.47000000000025"/>
    <n v="312.47000000000003"/>
    <n v="312.47000000000003"/>
    <n v="-849.98"/>
    <n v="699.94999999999982"/>
    <n v="699.95"/>
    <n v="699.95"/>
  </r>
  <r>
    <s v="30003340.611670"/>
    <s v="50305"/>
    <s v="Other_Recurring"/>
    <s v="50305 Other_Recurring"/>
    <s v="None"/>
    <s v="Other_Recurring"/>
    <m/>
    <m/>
    <m/>
    <m/>
    <m/>
    <m/>
    <s v="1419904"/>
    <x v="41"/>
    <n v="1"/>
    <n v="104200"/>
    <n v="550"/>
    <n v="1100"/>
    <n v="2050"/>
    <n v="2600"/>
    <n v="3150"/>
    <n v="3700"/>
    <n v="4250"/>
    <n v="4900"/>
    <n v="2155.0700000000002"/>
    <n v="2805.07"/>
    <n v="3355.07"/>
    <m/>
    <m/>
    <m/>
    <n v="100844.93"/>
    <n v="550"/>
    <n v="650"/>
    <n v="-2744.93"/>
    <n v="650"/>
    <n v="550"/>
    <n v="550"/>
    <n v="550"/>
    <n v="550"/>
    <n v="950"/>
    <n v="550"/>
    <n v="550"/>
  </r>
  <r>
    <s v="30003340.612160"/>
    <s v="61020"/>
    <s v="Other_Recurring"/>
    <s v="61020 Other_Recurring"/>
    <s v="None"/>
    <s v="Other_Recurring"/>
    <m/>
    <m/>
    <m/>
    <m/>
    <m/>
    <m/>
    <s v="1419906"/>
    <x v="41"/>
    <n v="1"/>
    <n v="104300"/>
    <n v="1417.2"/>
    <n v="2931.8"/>
    <n v="4383.3999999999996"/>
    <n v="6176.8"/>
    <n v="7852"/>
    <n v="9466.2000000000007"/>
    <n v="11069.2"/>
    <n v="13076.5"/>
    <n v="15093.3"/>
    <n v="16579.099999999999"/>
    <n v="17813.400000000001"/>
    <m/>
    <m/>
    <m/>
    <n v="86486.6"/>
    <n v="1234.3000000000029"/>
    <n v="1485.7999999999993"/>
    <n v="2016.7999999999993"/>
    <n v="2007.2999999999993"/>
    <n v="1603"/>
    <n v="1614.2000000000007"/>
    <n v="1675.1999999999998"/>
    <n v="1793.4000000000005"/>
    <n v="1451.5999999999995"/>
    <n v="1514.6000000000001"/>
    <n v="1417.2"/>
  </r>
  <r>
    <s v="30003340.612380"/>
    <s v="69600"/>
    <s v="Other_Recurring"/>
    <s v="69600 Other_Recurring"/>
    <s v="None"/>
    <s v="Other_Recurring"/>
    <m/>
    <m/>
    <m/>
    <m/>
    <m/>
    <m/>
    <s v="141990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40.612670"/>
    <s v="60500"/>
    <s v="Other_Recurring"/>
    <s v="60500 Other_Recurring"/>
    <s v="None"/>
    <s v="Other_Recurring"/>
    <m/>
    <m/>
    <m/>
    <m/>
    <m/>
    <m/>
    <s v="1419906"/>
    <x v="41"/>
    <n v="1"/>
    <n v="104400"/>
    <n v="0"/>
    <n v="0"/>
    <n v="0"/>
    <n v="0"/>
    <n v="0"/>
    <n v="0"/>
    <n v="0"/>
    <n v="150"/>
    <n v="150"/>
    <n v="150"/>
    <n v="150"/>
    <m/>
    <m/>
    <m/>
    <n v="104250"/>
    <n v="0"/>
    <n v="0"/>
    <n v="0"/>
    <n v="150"/>
    <n v="0"/>
    <n v="0"/>
    <n v="0"/>
    <n v="0"/>
    <n v="0"/>
    <n v="0"/>
    <n v="0"/>
  </r>
  <r>
    <s v="30003340.612705"/>
    <s v="65010"/>
    <s v="Other_Recurring"/>
    <s v="65010 Other_Recurring"/>
    <s v="None"/>
    <s v="Other_Recurring"/>
    <m/>
    <m/>
    <m/>
    <m/>
    <m/>
    <m/>
    <s v="141990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40.612715"/>
    <s v="65070"/>
    <s v="Other_Recurring"/>
    <s v="65070 Other_Recurring"/>
    <s v="None"/>
    <s v="Other_Recurring"/>
    <m/>
    <m/>
    <m/>
    <m/>
    <m/>
    <m/>
    <s v="141990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40.612720"/>
    <s v="65010"/>
    <s v="Other_Recurring"/>
    <s v="65010 Other_Recurring"/>
    <s v="None"/>
    <s v="Other_Recurring"/>
    <m/>
    <m/>
    <m/>
    <m/>
    <m/>
    <m/>
    <s v="141990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40.612725"/>
    <s v="60910"/>
    <s v="Other_Recurring"/>
    <s v="60910 Other_Recurring"/>
    <s v="None"/>
    <s v="Other_Recurring"/>
    <m/>
    <m/>
    <m/>
    <m/>
    <m/>
    <m/>
    <s v="141990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40.612740"/>
    <s v="65010"/>
    <s v="Other_Recurring"/>
    <s v="65010 Other_Recurring"/>
    <s v="None"/>
    <s v="Other_Recurring"/>
    <m/>
    <m/>
    <m/>
    <m/>
    <m/>
    <m/>
    <s v="1419906"/>
    <x v="41"/>
    <n v="1"/>
    <n v="104500"/>
    <n v="0"/>
    <n v="0"/>
    <n v="0"/>
    <n v="0"/>
    <n v="900"/>
    <n v="900"/>
    <n v="900"/>
    <n v="900"/>
    <n v="900"/>
    <n v="900"/>
    <n v="900"/>
    <m/>
    <m/>
    <m/>
    <n v="103600"/>
    <n v="0"/>
    <n v="0"/>
    <n v="0"/>
    <n v="0"/>
    <n v="0"/>
    <n v="0"/>
    <n v="900"/>
    <n v="0"/>
    <n v="0"/>
    <n v="0"/>
    <n v="0"/>
  </r>
  <r>
    <s v="30003340.612745"/>
    <s v="69120"/>
    <s v="Other_Recurring"/>
    <s v="69120 Other_Recurring"/>
    <s v="None"/>
    <s v="Other_Recurring"/>
    <m/>
    <m/>
    <m/>
    <m/>
    <m/>
    <m/>
    <s v="1419906"/>
    <x v="41"/>
    <n v="1"/>
    <n v="104600"/>
    <n v="0"/>
    <n v="0"/>
    <n v="0"/>
    <n v="160"/>
    <n v="160"/>
    <n v="160"/>
    <n v="160"/>
    <n v="160"/>
    <n v="160"/>
    <n v="160"/>
    <n v="160"/>
    <m/>
    <m/>
    <m/>
    <n v="104440"/>
    <n v="0"/>
    <n v="0"/>
    <n v="0"/>
    <n v="0"/>
    <n v="0"/>
    <n v="0"/>
    <n v="0"/>
    <n v="160"/>
    <n v="0"/>
    <n v="0"/>
    <n v="0"/>
  </r>
  <r>
    <s v="30003340.612770"/>
    <s v="69200"/>
    <s v="Other_Recurring"/>
    <s v="69200 Other_Recurring"/>
    <s v="None"/>
    <s v="Other_Recurring"/>
    <m/>
    <m/>
    <m/>
    <m/>
    <m/>
    <m/>
    <s v="141990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40.612780"/>
    <s v="55010"/>
    <s v="Other_Recurring"/>
    <s v="55010 Other_Recurring"/>
    <s v="None"/>
    <s v="Other_Recurring"/>
    <m/>
    <m/>
    <m/>
    <m/>
    <m/>
    <m/>
    <s v="1499516"/>
    <x v="41"/>
    <n v="1"/>
    <n v="104700"/>
    <n v="1417.2"/>
    <n v="2931.8"/>
    <n v="4383.3999999999996"/>
    <n v="6336.8"/>
    <n v="8912"/>
    <n v="10526.2"/>
    <n v="12129.2"/>
    <n v="14286.5"/>
    <n v="16303.3"/>
    <n v="17789.099999999999"/>
    <n v="19023.400000000001"/>
    <m/>
    <m/>
    <m/>
    <n v="85676.6"/>
    <n v="1234.3000000000029"/>
    <n v="1485.7999999999993"/>
    <n v="2016.7999999999993"/>
    <n v="2157.2999999999993"/>
    <n v="1603"/>
    <n v="1614.2000000000007"/>
    <n v="2575.1999999999998"/>
    <n v="1953.4000000000005"/>
    <n v="1451.5999999999995"/>
    <n v="1514.6000000000001"/>
    <n v="1417.2"/>
  </r>
  <r>
    <s v="30003340.612790"/>
    <s v="69110"/>
    <s v="Other_Recurring"/>
    <s v="69110 Other_Recurring"/>
    <s v="None"/>
    <s v="Other_Recurring"/>
    <m/>
    <m/>
    <m/>
    <m/>
    <m/>
    <m/>
    <s v="1419907"/>
    <x v="41"/>
    <n v="1"/>
    <n v="104800"/>
    <n v="-1417.2"/>
    <n v="-2931.8"/>
    <n v="-4383.3999999999996"/>
    <n v="-6336.8"/>
    <n v="-8912"/>
    <n v="-10526.2"/>
    <n v="-12129.2"/>
    <n v="-14286.5"/>
    <n v="-16303.3"/>
    <n v="-17789.099999999999"/>
    <n v="-19023.400000000001"/>
    <m/>
    <m/>
    <m/>
    <n v="123823.4"/>
    <n v="-1234.3000000000029"/>
    <n v="-1485.7999999999993"/>
    <n v="-2016.7999999999993"/>
    <n v="-2157.2999999999993"/>
    <n v="-1603"/>
    <n v="-1614.2000000000007"/>
    <n v="-2575.1999999999998"/>
    <n v="-1953.4000000000005"/>
    <n v="-1451.5999999999995"/>
    <n v="-1514.6000000000001"/>
    <n v="-1417.2"/>
  </r>
  <r>
    <s v="30003340.612810"/>
    <s v="65050"/>
    <s v="Other_Recurring"/>
    <s v="65050 Other_Recurring"/>
    <s v="None"/>
    <s v="Other_Recurring"/>
    <m/>
    <m/>
    <m/>
    <m/>
    <m/>
    <m/>
    <s v="141990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40.612830"/>
    <s v="65050"/>
    <s v="Other_Recurring"/>
    <s v="65050 Other_Recurring"/>
    <s v="None"/>
    <s v="Other_Recurring"/>
    <m/>
    <m/>
    <m/>
    <m/>
    <m/>
    <m/>
    <s v="141990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40.612920"/>
    <s v="65010"/>
    <s v="Other_Recurring"/>
    <s v="65010 Other_Recurring"/>
    <s v="None"/>
    <s v="Other_Recurring"/>
    <m/>
    <m/>
    <m/>
    <m/>
    <m/>
    <m/>
    <s v="141990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40.612950"/>
    <s v="65110"/>
    <s v="Other_Recurring"/>
    <s v="65110 Other_Recurring"/>
    <s v="None"/>
    <s v="Other_Recurring"/>
    <m/>
    <m/>
    <m/>
    <m/>
    <m/>
    <m/>
    <s v="141990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40.613485"/>
    <s v="69210"/>
    <s v="Other_Recurring"/>
    <s v="69210 Other_Recurring"/>
    <s v="None"/>
    <s v="Other_Recurring"/>
    <m/>
    <m/>
    <m/>
    <m/>
    <m/>
    <m/>
    <s v="141990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40.613650"/>
    <s v="64290"/>
    <s v="Other_Recurring"/>
    <s v="64290 Other_Recurring"/>
    <s v="None"/>
    <s v="Other_Recurring"/>
    <m/>
    <m/>
    <m/>
    <m/>
    <m/>
    <m/>
    <s v="141990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50.411000.601000"/>
    <s v="40000"/>
    <s v="Other_NonRecurring"/>
    <s v="40000 Other_NonRecurring"/>
    <s v="None"/>
    <s v="Other_NonRecurring"/>
    <m/>
    <m/>
    <m/>
    <m/>
    <m/>
    <m/>
    <s v="10810"/>
    <x v="4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50.411000.602000"/>
    <s v="40000"/>
    <s v="Other_NonRecurring"/>
    <s v="40000 Other_NonRecurring"/>
    <s v="None"/>
    <s v="Other_NonRecurring"/>
    <m/>
    <m/>
    <m/>
    <m/>
    <m/>
    <m/>
    <s v="10810"/>
    <x v="43"/>
    <n v="1"/>
    <n v="104900"/>
    <n v="0"/>
    <n v="0"/>
    <n v="0"/>
    <n v="0"/>
    <n v="0"/>
    <n v="0"/>
    <n v="0"/>
    <n v="-12954"/>
    <n v="-12954"/>
    <n v="-12954"/>
    <n v="-12954"/>
    <m/>
    <m/>
    <m/>
    <n v="117854"/>
    <n v="0"/>
    <n v="0"/>
    <n v="0"/>
    <n v="-12954"/>
    <n v="0"/>
    <n v="0"/>
    <n v="0"/>
    <n v="0"/>
    <n v="0"/>
    <n v="0"/>
    <n v="0"/>
  </r>
  <r>
    <s v="30003350.411000.603000"/>
    <s v="40000"/>
    <s v="Other_NonRecurring"/>
    <s v="40000 Other_NonRecurring"/>
    <s v="None"/>
    <s v="Other_NonRecurring"/>
    <m/>
    <m/>
    <m/>
    <m/>
    <m/>
    <m/>
    <s v="10810"/>
    <x v="43"/>
    <n v="1"/>
    <n v="105000"/>
    <n v="-89510"/>
    <n v="-323127"/>
    <n v="-448786"/>
    <n v="-648241"/>
    <n v="-808037"/>
    <n v="-975913"/>
    <n v="-1111093"/>
    <n v="-1493804"/>
    <n v="-1616694"/>
    <n v="-1790631"/>
    <n v="-1935812"/>
    <m/>
    <m/>
    <m/>
    <n v="2040812"/>
    <n v="-145181"/>
    <n v="-173937"/>
    <n v="-122890"/>
    <n v="-382711"/>
    <n v="-135180"/>
    <n v="-167876"/>
    <n v="-159796"/>
    <n v="-199455"/>
    <n v="-125659"/>
    <n v="-233617"/>
    <n v="-89510"/>
  </r>
  <r>
    <s v="30003350.411000.690000"/>
    <s v="40000"/>
    <s v="Other_NonRecurring"/>
    <s v="40000 Other_NonRecurring"/>
    <s v="None"/>
    <s v="Other_NonRecurring"/>
    <m/>
    <m/>
    <m/>
    <m/>
    <m/>
    <m/>
    <s v="10810"/>
    <x v="43"/>
    <n v="1"/>
    <n v="105100"/>
    <n v="-5860"/>
    <n v="-16420"/>
    <n v="-17420"/>
    <n v="-17420"/>
    <n v="-17420"/>
    <n v="-17420"/>
    <n v="-17420"/>
    <n v="-17420"/>
    <n v="-17420"/>
    <n v="-23920"/>
    <n v="-23920"/>
    <m/>
    <m/>
    <m/>
    <n v="129020"/>
    <n v="0"/>
    <n v="-6500"/>
    <n v="0"/>
    <n v="0"/>
    <n v="0"/>
    <n v="0"/>
    <n v="0"/>
    <n v="0"/>
    <n v="-1000"/>
    <n v="-10560"/>
    <n v="-5860"/>
  </r>
  <r>
    <s v="30003350.491000.33171"/>
    <s v="49000"/>
    <s v="33171 Other_NonRecurring"/>
    <s v="49000 33171 Other_NonRecurring"/>
    <s v="33171"/>
    <s v="Other_NonRecurring"/>
    <m/>
    <m/>
    <m/>
    <m/>
    <m/>
    <m/>
    <s v="10830"/>
    <x v="43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350.491000.36101"/>
    <s v="49000"/>
    <s v="36101 Other_NonRecurring"/>
    <s v="49000 36101 Other_NonRecurring"/>
    <s v="36101"/>
    <s v="Other_NonRecurring"/>
    <m/>
    <m/>
    <m/>
    <m/>
    <m/>
    <m/>
    <s v="10830"/>
    <x v="43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350.491000.40101"/>
    <s v="49000"/>
    <s v="40101 Other_NonRecurring"/>
    <s v="49000 40101 Other_NonRecurring"/>
    <s v="40101"/>
    <s v="Other_NonRecurring"/>
    <m/>
    <m/>
    <m/>
    <m/>
    <m/>
    <m/>
    <s v="10830"/>
    <x v="43"/>
    <n v="1"/>
    <n v="105200"/>
    <m/>
    <m/>
    <m/>
    <n v="0"/>
    <n v="0"/>
    <n v="0"/>
    <n v="-1000"/>
    <n v="-13954"/>
    <n v="-13954"/>
    <n v="-13954"/>
    <n v="-13954"/>
    <m/>
    <m/>
    <m/>
    <n v="119154"/>
    <n v="0"/>
    <n v="0"/>
    <n v="0"/>
    <n v="-12954"/>
    <n v="-1000"/>
    <n v="0"/>
    <n v="0"/>
    <n v="0"/>
    <m/>
    <m/>
    <m/>
  </r>
  <r>
    <s v="30003350.491000.99999"/>
    <s v="49000"/>
    <s v="33171 Other_NonRecurring"/>
    <s v="49000 33171 Other_NonRecurring"/>
    <s v="33171"/>
    <s v="Other_NonRecurring"/>
    <m/>
    <m/>
    <m/>
    <m/>
    <m/>
    <m/>
    <s v="10830"/>
    <x v="4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50.511000.602000"/>
    <s v="50010"/>
    <s v="Other_NonRecurring"/>
    <s v="50010 Other_NonRecurring"/>
    <s v="None"/>
    <s v="Other_NonRecurring"/>
    <m/>
    <m/>
    <m/>
    <m/>
    <m/>
    <m/>
    <s v="149951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50.511000.603000"/>
    <s v="50010"/>
    <s v="Other_NonRecurring"/>
    <s v="50010 Other_NonRecurring"/>
    <s v="None"/>
    <s v="Other_NonRecurring"/>
    <m/>
    <m/>
    <m/>
    <m/>
    <m/>
    <m/>
    <s v="149951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50.511000.690000"/>
    <s v="50010"/>
    <s v="Other_NonRecurring"/>
    <s v="50010 Other_NonRecurring"/>
    <s v="None"/>
    <s v="Other_NonRecurring"/>
    <m/>
    <m/>
    <m/>
    <m/>
    <m/>
    <m/>
    <s v="149951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50.512000.601000"/>
    <s v="52010"/>
    <s v="Other_NonRecurring"/>
    <s v="52010 Other_NonRecurring"/>
    <s v="None"/>
    <s v="Other_NonRecurring"/>
    <m/>
    <m/>
    <m/>
    <m/>
    <m/>
    <m/>
    <s v="149951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50.512000.602000"/>
    <s v="52010"/>
    <s v="Other_NonRecurring"/>
    <s v="52010 Other_NonRecurring"/>
    <s v="None"/>
    <s v="Other_NonRecurring"/>
    <m/>
    <m/>
    <m/>
    <m/>
    <m/>
    <m/>
    <s v="149951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50.512000.603000"/>
    <s v="52010"/>
    <s v="Other_NonRecurring"/>
    <s v="52010 Other_NonRecurring"/>
    <s v="None"/>
    <s v="Other_NonRecurring"/>
    <m/>
    <m/>
    <m/>
    <m/>
    <m/>
    <m/>
    <s v="1499516"/>
    <x v="41"/>
    <n v="1"/>
    <n v="105300"/>
    <n v="0"/>
    <n v="0"/>
    <n v="0"/>
    <n v="0"/>
    <n v="0"/>
    <n v="0"/>
    <n v="-659.5"/>
    <n v="-9202.66"/>
    <n v="-9202.66"/>
    <n v="-9202.66"/>
    <n v="-9202.66"/>
    <m/>
    <m/>
    <m/>
    <n v="114502.66"/>
    <n v="0"/>
    <n v="0"/>
    <n v="0"/>
    <n v="-8543.16"/>
    <n v="-659.5"/>
    <n v="0"/>
    <n v="0"/>
    <n v="0"/>
    <n v="0"/>
    <n v="0"/>
    <n v="0"/>
  </r>
  <r>
    <s v="30003350.512000.604000"/>
    <s v="52010"/>
    <s v="Other_NonRecurring"/>
    <s v="52010 Other_NonRecurring"/>
    <s v="None"/>
    <s v="Other_NonRecurring"/>
    <m/>
    <m/>
    <m/>
    <m/>
    <m/>
    <m/>
    <s v="149951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50.512000.690000"/>
    <s v="52010"/>
    <s v="Other_NonRecurring"/>
    <s v="52010 Other_NonRecurring"/>
    <s v="None"/>
    <s v="Other_NonRecurring"/>
    <m/>
    <m/>
    <m/>
    <m/>
    <m/>
    <m/>
    <s v="1499516"/>
    <x v="41"/>
    <n v="1"/>
    <n v="105400"/>
    <n v="0"/>
    <n v="11039.22"/>
    <n v="45086.34"/>
    <n v="45086.34"/>
    <n v="101578.04"/>
    <n v="140959.95000000001"/>
    <n v="243302.07"/>
    <n v="269148.78000000003"/>
    <n v="299216.06"/>
    <n v="331669.68"/>
    <n v="338260.6"/>
    <m/>
    <m/>
    <m/>
    <n v="-232860.59999999998"/>
    <n v="6590.9199999999837"/>
    <n v="32453.619999999995"/>
    <n v="30067.27999999997"/>
    <n v="25846.710000000021"/>
    <n v="102342.12"/>
    <n v="39381.910000000018"/>
    <n v="56491.7"/>
    <n v="0"/>
    <n v="34047.119999999995"/>
    <n v="11039.22"/>
    <n v="0"/>
  </r>
  <r>
    <s v="30003350.513000.603000"/>
    <s v="55010"/>
    <s v="Other_NonRecurring"/>
    <s v="55010 Other_NonRecurring"/>
    <s v="None"/>
    <s v="Other_NonRecurring"/>
    <m/>
    <m/>
    <m/>
    <m/>
    <m/>
    <m/>
    <s v="149951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50.514000.602000"/>
    <s v="53010"/>
    <s v="Other_NonRecurring"/>
    <s v="53010 Other_NonRecurring"/>
    <s v="None"/>
    <s v="Other_NonRecurring"/>
    <m/>
    <m/>
    <m/>
    <m/>
    <m/>
    <m/>
    <s v="1499514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50.514000.603000"/>
    <s v="53010"/>
    <s v="Other_NonRecurring"/>
    <s v="53010 Other_NonRecurring"/>
    <s v="None"/>
    <s v="Other_NonRecurring"/>
    <m/>
    <m/>
    <m/>
    <m/>
    <m/>
    <m/>
    <s v="1499514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50.514000.690000"/>
    <s v="53010"/>
    <s v="Other_NonRecurring"/>
    <s v="53010 Other_NonRecurring"/>
    <s v="None"/>
    <s v="Other_NonRecurring"/>
    <m/>
    <m/>
    <m/>
    <m/>
    <m/>
    <m/>
    <s v="1499514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50.518000.602000"/>
    <s v="52010"/>
    <s v="Other_NonRecurring"/>
    <s v="52010 Other_NonRecurring"/>
    <s v="None"/>
    <s v="Other_NonRecurring"/>
    <m/>
    <m/>
    <m/>
    <m/>
    <m/>
    <m/>
    <s v="149951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50.518000.603000"/>
    <s v="52010"/>
    <s v="Other_NonRecurring"/>
    <s v="52010 Other_NonRecurring"/>
    <s v="None"/>
    <s v="Other_NonRecurring"/>
    <m/>
    <m/>
    <m/>
    <m/>
    <m/>
    <m/>
    <s v="149951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50.518000.690000"/>
    <s v="52010"/>
    <s v="Other_NonRecurring"/>
    <s v="52010 Other_NonRecurring"/>
    <s v="None"/>
    <s v="Other_NonRecurring"/>
    <m/>
    <m/>
    <m/>
    <m/>
    <m/>
    <m/>
    <s v="1499516"/>
    <x v="41"/>
    <n v="1"/>
    <n v="105500"/>
    <n v="173"/>
    <n v="369.8"/>
    <n v="409.8"/>
    <n v="1100.2"/>
    <n v="1100.2"/>
    <n v="1355.1"/>
    <n v="1373"/>
    <n v="2158.4"/>
    <n v="2158.4"/>
    <n v="2440.4"/>
    <n v="2440.4"/>
    <m/>
    <m/>
    <m/>
    <n v="103059.6"/>
    <n v="0"/>
    <n v="282"/>
    <n v="0"/>
    <n v="785.40000000000009"/>
    <n v="17.900000000000091"/>
    <n v="254.89999999999986"/>
    <n v="0"/>
    <n v="690.40000000000009"/>
    <n v="40"/>
    <n v="196.8"/>
    <n v="173"/>
  </r>
  <r>
    <s v="30003350.564100"/>
    <s v="59500"/>
    <s v="Other_NonRecurring"/>
    <s v="59500 Other_NonRecurring"/>
    <s v="None"/>
    <s v="Other_NonRecurring"/>
    <m/>
    <m/>
    <m/>
    <m/>
    <m/>
    <m/>
    <s v="1489903"/>
    <x v="4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50.573150"/>
    <s v="53010"/>
    <s v="Other_NonRecurring"/>
    <s v="53010 Other_NonRecurring"/>
    <s v="None"/>
    <s v="Other_NonRecurring"/>
    <m/>
    <m/>
    <m/>
    <m/>
    <m/>
    <m/>
    <s v="1499514"/>
    <x v="41"/>
    <n v="1"/>
    <n v="105600"/>
    <n v="20441.939999999999"/>
    <n v="44641.94"/>
    <n v="47641.94"/>
    <n v="47641.94"/>
    <n v="47641.94"/>
    <n v="47641.94"/>
    <n v="47641.94"/>
    <n v="48841.94"/>
    <n v="62241.94"/>
    <n v="70241.94"/>
    <n v="75241.94"/>
    <m/>
    <m/>
    <m/>
    <n v="30358.059999999998"/>
    <n v="5000"/>
    <n v="8000"/>
    <n v="13400"/>
    <n v="1200"/>
    <n v="0"/>
    <n v="0"/>
    <n v="0"/>
    <n v="0"/>
    <n v="3000"/>
    <n v="24200.000000000004"/>
    <n v="20441.939999999999"/>
  </r>
  <r>
    <s v="30003350.591000.33171"/>
    <s v="69900"/>
    <s v="33171 Other_NonRecurring"/>
    <s v="69900 33171 Other_NonRecurring"/>
    <s v="33171"/>
    <s v="Other_NonRecurring"/>
    <m/>
    <m/>
    <m/>
    <m/>
    <m/>
    <m/>
    <s v="1499517"/>
    <x v="41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350.591000.36101"/>
    <s v="69900"/>
    <s v="36101 Other_NonRecurring"/>
    <s v="69900 36101 Other_NonRecurring"/>
    <n v="36101"/>
    <s v="Other_NonRecurring"/>
    <m/>
    <m/>
    <m/>
    <m/>
    <m/>
    <m/>
    <s v="1499517"/>
    <x v="41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350.591000.40101"/>
    <s v="69900"/>
    <s v="40101 Other_NonRecurring"/>
    <s v="69900 40101 Other_NonRecurring"/>
    <s v="40101"/>
    <s v="Other_NonRecurring"/>
    <m/>
    <m/>
    <m/>
    <m/>
    <m/>
    <m/>
    <s v="1499517"/>
    <x v="41"/>
    <n v="1"/>
    <n v="105700"/>
    <m/>
    <m/>
    <m/>
    <n v="0"/>
    <n v="0"/>
    <n v="0"/>
    <n v="659.5"/>
    <n v="9202.66"/>
    <n v="9202.66"/>
    <n v="9202.66"/>
    <n v="9202.66"/>
    <m/>
    <m/>
    <m/>
    <n v="96497.34"/>
    <n v="0"/>
    <n v="0"/>
    <n v="0"/>
    <n v="8543.16"/>
    <n v="659.5"/>
    <n v="0"/>
    <n v="0"/>
    <n v="0"/>
    <m/>
    <m/>
    <m/>
  </r>
  <r>
    <s v="30003350.591000.99999"/>
    <s v="69900"/>
    <s v="33171 Other_NonRecurring"/>
    <s v="69900 33171 Other_NonRecurring"/>
    <s v="33171"/>
    <s v="Other_NonRecurring"/>
    <m/>
    <m/>
    <m/>
    <m/>
    <m/>
    <m/>
    <s v="1499517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50.612140"/>
    <s v="61020"/>
    <s v="Other_NonRecurring"/>
    <s v="61020 Other_NonRecurring"/>
    <s v="None"/>
    <s v="Other_NonRecurring"/>
    <m/>
    <m/>
    <m/>
    <m/>
    <m/>
    <m/>
    <s v="141990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50.612720"/>
    <s v="65010"/>
    <s v="Other_NonRecurring"/>
    <s v="65010 Other_NonRecurring"/>
    <s v="None"/>
    <s v="Other_NonRecurring"/>
    <m/>
    <m/>
    <m/>
    <m/>
    <m/>
    <m/>
    <s v="1419906"/>
    <x v="41"/>
    <n v="1"/>
    <n v="105800"/>
    <n v="0"/>
    <n v="0"/>
    <n v="0"/>
    <n v="0"/>
    <n v="0"/>
    <n v="0"/>
    <n v="0"/>
    <n v="0"/>
    <n v="0"/>
    <n v="0"/>
    <n v="89.5"/>
    <m/>
    <m/>
    <m/>
    <n v="105710.5"/>
    <n v="89.5"/>
    <n v="0"/>
    <n v="0"/>
    <n v="0"/>
    <n v="0"/>
    <n v="0"/>
    <n v="0"/>
    <n v="0"/>
    <n v="0"/>
    <n v="0"/>
    <n v="0"/>
  </r>
  <r>
    <s v="30003350.612780"/>
    <s v="55010"/>
    <s v="Other_NonRecurring"/>
    <s v="55010 Other_NonRecurring"/>
    <s v="None"/>
    <s v="Other_NonRecurring"/>
    <m/>
    <m/>
    <m/>
    <m/>
    <m/>
    <m/>
    <s v="1499516"/>
    <x v="41"/>
    <n v="1"/>
    <n v="105900"/>
    <n v="0"/>
    <n v="0"/>
    <n v="0"/>
    <n v="4560.58"/>
    <n v="4560.58"/>
    <n v="4560.58"/>
    <n v="4560.58"/>
    <n v="4560.58"/>
    <n v="4560.58"/>
    <n v="4560.58"/>
    <n v="4650.08"/>
    <m/>
    <m/>
    <m/>
    <n v="101249.92"/>
    <n v="89.5"/>
    <n v="0"/>
    <n v="0"/>
    <n v="0"/>
    <n v="0"/>
    <n v="0"/>
    <n v="0"/>
    <n v="4560.58"/>
    <n v="0"/>
    <n v="0"/>
    <n v="0"/>
  </r>
  <r>
    <s v="30003350.612790"/>
    <s v="69110"/>
    <s v="Other_NonRecurring"/>
    <s v="69110 Other_NonRecurring"/>
    <s v="None"/>
    <s v="Other_NonRecurring"/>
    <m/>
    <m/>
    <m/>
    <m/>
    <m/>
    <m/>
    <s v="1419907"/>
    <x v="41"/>
    <n v="1"/>
    <n v="106000"/>
    <n v="0"/>
    <n v="0"/>
    <n v="0"/>
    <n v="-4560.58"/>
    <n v="-4560.58"/>
    <n v="-4560.58"/>
    <n v="-4560.58"/>
    <n v="-4560.58"/>
    <n v="-4560.58"/>
    <n v="-4560.58"/>
    <n v="-4650.08"/>
    <m/>
    <m/>
    <m/>
    <n v="110650.08"/>
    <n v="-89.5"/>
    <n v="0"/>
    <n v="0"/>
    <n v="0"/>
    <n v="0"/>
    <n v="0"/>
    <n v="0"/>
    <n v="-4560.58"/>
    <n v="0"/>
    <n v="0"/>
    <n v="0"/>
  </r>
  <r>
    <s v="30003350.612810"/>
    <s v="65050"/>
    <s v="Other_NonRecurring"/>
    <s v="65050 Other_NonRecurring"/>
    <s v="None"/>
    <s v="Other_NonRecurring"/>
    <m/>
    <m/>
    <m/>
    <m/>
    <m/>
    <m/>
    <s v="141990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50.612830"/>
    <s v="65050"/>
    <s v="Other_NonRecurring"/>
    <s v="65050 Other_NonRecurring"/>
    <s v="None"/>
    <s v="Other_NonRecurring"/>
    <m/>
    <m/>
    <m/>
    <m/>
    <m/>
    <m/>
    <s v="1419906"/>
    <x v="41"/>
    <n v="1"/>
    <n v="106100"/>
    <n v="0"/>
    <n v="0"/>
    <n v="0"/>
    <n v="4560.58"/>
    <n v="4560.58"/>
    <n v="4560.58"/>
    <n v="4560.58"/>
    <n v="4560.58"/>
    <n v="4560.58"/>
    <n v="4560.58"/>
    <n v="4560.58"/>
    <m/>
    <m/>
    <m/>
    <n v="101539.42"/>
    <n v="0"/>
    <n v="0"/>
    <n v="0"/>
    <n v="0"/>
    <n v="0"/>
    <n v="0"/>
    <n v="0"/>
    <n v="4560.58"/>
    <n v="0"/>
    <n v="0"/>
    <n v="0"/>
  </r>
  <r>
    <s v="30003400.563500"/>
    <s v="69170"/>
    <s v="Security_Recurring"/>
    <s v="69170 Security_Recurring"/>
    <s v="None"/>
    <s v="Security_Recurring"/>
    <m/>
    <m/>
    <m/>
    <m/>
    <m/>
    <m/>
    <s v="1459908"/>
    <x v="3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573150"/>
    <s v="53010"/>
    <s v="Security_Recurring"/>
    <s v="53010 Security_Recurring"/>
    <s v="None"/>
    <s v="Security_Recurring"/>
    <m/>
    <m/>
    <m/>
    <m/>
    <m/>
    <m/>
    <s v="149951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1120"/>
    <s v="50000"/>
    <s v="Security_Recurring"/>
    <s v="50000 Security_Recurring"/>
    <s v="None"/>
    <s v="Security_Recurring"/>
    <m/>
    <m/>
    <m/>
    <m/>
    <m/>
    <m/>
    <s v="141990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1140.11020"/>
    <s v="50000"/>
    <s v="Security_Recurring"/>
    <s v="50000 Security_Recurring"/>
    <s v="None"/>
    <s v="Security_Recurring"/>
    <m/>
    <m/>
    <m/>
    <m/>
    <m/>
    <m/>
    <s v="141990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1150"/>
    <s v="50320"/>
    <s v="Security_Recurring"/>
    <s v="50320 Security_Recurring"/>
    <s v="None"/>
    <s v="Security_Recurring"/>
    <m/>
    <m/>
    <m/>
    <m/>
    <m/>
    <m/>
    <s v="141990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1210.12010"/>
    <s v="50330"/>
    <s v="Security_Recurring"/>
    <s v="50330 Security_Recurring"/>
    <s v="None"/>
    <s v="Security_Recurring"/>
    <m/>
    <m/>
    <m/>
    <m/>
    <m/>
    <m/>
    <s v="141990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1210.12020"/>
    <s v="50330"/>
    <s v="Security_Recurring"/>
    <s v="50330 Security_Recurring"/>
    <s v="None"/>
    <s v="Security_Recurring"/>
    <m/>
    <m/>
    <m/>
    <m/>
    <m/>
    <m/>
    <s v="141990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1220"/>
    <s v="50335"/>
    <s v="Security_Recurring"/>
    <s v="50335 Security_Recurring"/>
    <s v="None"/>
    <s v="Security_Recurring"/>
    <m/>
    <m/>
    <m/>
    <m/>
    <m/>
    <m/>
    <s v="141990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1360"/>
    <s v="50000"/>
    <s v="Security_Recurring"/>
    <s v="50000 Security_Recurring"/>
    <s v="None"/>
    <s v="Security_Recurring"/>
    <m/>
    <m/>
    <m/>
    <m/>
    <m/>
    <m/>
    <s v="141990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1370.13020"/>
    <s v="50000"/>
    <s v="Security_Recurring"/>
    <s v="50000 Security_Recurring"/>
    <s v="None"/>
    <s v="Security_Recurring"/>
    <m/>
    <m/>
    <m/>
    <m/>
    <m/>
    <m/>
    <s v="141990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1520.15020"/>
    <s v="50305"/>
    <s v="Security_Recurring"/>
    <s v="50305 Security_Recurring"/>
    <s v="None"/>
    <s v="Security_Recurring"/>
    <m/>
    <m/>
    <m/>
    <m/>
    <m/>
    <m/>
    <s v="141990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1520.15030"/>
    <s v="50305"/>
    <s v="Security_Recurring"/>
    <s v="50305 Security_Recurring"/>
    <s v="None"/>
    <s v="Security_Recurring"/>
    <m/>
    <m/>
    <m/>
    <m/>
    <m/>
    <m/>
    <s v="141990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1530.15040"/>
    <s v="50305"/>
    <s v="Security_Recurring"/>
    <s v="50305 Security_Recurring"/>
    <s v="None"/>
    <s v="Security_Recurring"/>
    <m/>
    <m/>
    <m/>
    <m/>
    <m/>
    <m/>
    <s v="141990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1560"/>
    <s v="50355"/>
    <s v="Security_Recurring"/>
    <s v="50355 Security_Recurring"/>
    <s v="None"/>
    <s v="Security_Recurring"/>
    <m/>
    <m/>
    <m/>
    <m/>
    <m/>
    <m/>
    <s v="141990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1585"/>
    <s v="50305"/>
    <s v="Security_Recurring"/>
    <s v="50305 Security_Recurring"/>
    <s v="None"/>
    <s v="Security_Recurring"/>
    <m/>
    <m/>
    <m/>
    <m/>
    <m/>
    <m/>
    <s v="141990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1600"/>
    <s v="50360"/>
    <s v="Security_Recurring"/>
    <s v="50360 Security_Recurring"/>
    <s v="None"/>
    <s v="Security_Recurring"/>
    <m/>
    <m/>
    <m/>
    <m/>
    <m/>
    <m/>
    <s v="141990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1630"/>
    <s v="50310"/>
    <s v="Security_Recurring"/>
    <s v="50310 Security_Recurring"/>
    <s v="None"/>
    <s v="Security_Recurring"/>
    <m/>
    <m/>
    <m/>
    <m/>
    <m/>
    <m/>
    <s v="141990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1650"/>
    <s v="60500"/>
    <s v="Security_Recurring"/>
    <s v="6050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1670"/>
    <s v="50305"/>
    <s v="Security_Recurring"/>
    <s v="50305 Security_Recurring"/>
    <s v="None"/>
    <s v="Security_Recurring"/>
    <m/>
    <m/>
    <m/>
    <m/>
    <m/>
    <m/>
    <s v="141990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2110"/>
    <s v="61020"/>
    <s v="Security_Recurring"/>
    <s v="6102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2120"/>
    <s v="61005"/>
    <s v="Security_Recurring"/>
    <s v="61005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2140"/>
    <s v="61020"/>
    <s v="Security_Recurring"/>
    <s v="6102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2160"/>
    <s v="61020"/>
    <s v="Security_Recurring"/>
    <s v="6102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2175"/>
    <s v="61105"/>
    <s v="Security_Recurring"/>
    <s v="61105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2220"/>
    <s v="69200"/>
    <s v="Security_Recurring"/>
    <s v="6920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2320"/>
    <s v="64730"/>
    <s v="Security_Recurring"/>
    <s v="64730 Security_Recurring"/>
    <s v="None"/>
    <s v="Security_Recurring"/>
    <m/>
    <m/>
    <m/>
    <m/>
    <m/>
    <m/>
    <s v="1419906"/>
    <x v="45"/>
    <n v="1"/>
    <n v="106200"/>
    <n v="6368.1"/>
    <n v="15465.1"/>
    <n v="22680.1"/>
    <n v="31417.1"/>
    <n v="40650.5"/>
    <n v="50314.5"/>
    <n v="59900.5"/>
    <n v="59900.5"/>
    <n v="78108"/>
    <n v="86875"/>
    <n v="95284"/>
    <m/>
    <m/>
    <m/>
    <n v="10916"/>
    <n v="8409"/>
    <n v="8767"/>
    <n v="18207.5"/>
    <n v="0"/>
    <n v="9586"/>
    <n v="9664"/>
    <n v="9233.4000000000015"/>
    <n v="8737"/>
    <n v="7214.9999999999982"/>
    <n v="9097"/>
    <n v="6368.1"/>
  </r>
  <r>
    <s v="30003400.612481"/>
    <s v="69200"/>
    <s v="Security_Recurring"/>
    <s v="6920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2540"/>
    <s v="63900"/>
    <s v="Security_Recurring"/>
    <s v="6390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2580"/>
    <s v="63900"/>
    <s v="Security_Recurring"/>
    <s v="6390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2610"/>
    <s v="60600"/>
    <s v="Security_Recurring"/>
    <s v="60600 Security_Recurring"/>
    <s v="None"/>
    <s v="Security_Recurring"/>
    <m/>
    <m/>
    <m/>
    <m/>
    <m/>
    <m/>
    <s v="1419906"/>
    <x v="45"/>
    <n v="1"/>
    <n v="106300"/>
    <n v="0"/>
    <n v="0"/>
    <n v="0"/>
    <n v="20360.599999999999"/>
    <n v="20360.599999999999"/>
    <n v="20360.599999999999"/>
    <n v="30483.599999999999"/>
    <n v="30483.599999999999"/>
    <n v="30483.599999999999"/>
    <n v="30483.599999999999"/>
    <n v="30483.599999999999"/>
    <m/>
    <m/>
    <m/>
    <n v="75816.399999999994"/>
    <n v="0"/>
    <n v="0"/>
    <n v="0"/>
    <n v="0"/>
    <n v="10123"/>
    <n v="0"/>
    <n v="0"/>
    <n v="20360.599999999999"/>
    <n v="0"/>
    <n v="0"/>
    <n v="0"/>
  </r>
  <r>
    <s v="30003400.612670"/>
    <s v="60500"/>
    <s v="Security_Recurring"/>
    <s v="6050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2706"/>
    <s v="64540"/>
    <s v="Security_Recurring"/>
    <s v="64540 Security_Recurring"/>
    <s v="None"/>
    <s v="Security_Recurring"/>
    <m/>
    <m/>
    <m/>
    <m/>
    <m/>
    <m/>
    <s v="1419906"/>
    <x v="45"/>
    <n v="1"/>
    <n v="106400"/>
    <n v="61200"/>
    <n v="123825"/>
    <n v="180825"/>
    <n v="246025"/>
    <n v="303135"/>
    <n v="360135"/>
    <n v="421485"/>
    <n v="421485"/>
    <n v="421485"/>
    <n v="425835"/>
    <n v="425835"/>
    <m/>
    <m/>
    <m/>
    <n v="-319435"/>
    <n v="0"/>
    <n v="4350"/>
    <n v="0"/>
    <n v="0"/>
    <n v="61350"/>
    <n v="57000"/>
    <n v="57110"/>
    <n v="65200"/>
    <n v="57000"/>
    <n v="62625"/>
    <n v="61200"/>
  </r>
  <r>
    <s v="30003400.612708"/>
    <s v="64730"/>
    <s v="Security_Recurring"/>
    <s v="64730 Security_Recurring"/>
    <s v="None"/>
    <s v="Security_Recurring"/>
    <m/>
    <m/>
    <m/>
    <m/>
    <m/>
    <m/>
    <s v="1419906"/>
    <x v="45"/>
    <n v="1"/>
    <n v="106500"/>
    <n v="10464"/>
    <n v="20928"/>
    <n v="31392"/>
    <n v="41856"/>
    <n v="52320"/>
    <n v="62784"/>
    <n v="73248"/>
    <n v="77752"/>
    <n v="82256"/>
    <n v="86760"/>
    <n v="91264"/>
    <m/>
    <m/>
    <m/>
    <n v="15236"/>
    <n v="4504"/>
    <n v="4504"/>
    <n v="4504"/>
    <n v="4504"/>
    <n v="10464"/>
    <n v="10464"/>
    <n v="10464"/>
    <n v="10464"/>
    <n v="10464"/>
    <n v="10464"/>
    <n v="10464"/>
  </r>
  <r>
    <s v="30003400.612715"/>
    <s v="65070"/>
    <s v="Security_Recurring"/>
    <s v="65070 Security_Recurring"/>
    <s v="None"/>
    <s v="Security_Recurring"/>
    <m/>
    <m/>
    <m/>
    <m/>
    <m/>
    <m/>
    <s v="1419906"/>
    <x v="45"/>
    <n v="1"/>
    <n v="106600"/>
    <n v="0"/>
    <n v="0"/>
    <n v="0"/>
    <n v="0"/>
    <n v="0"/>
    <n v="4000"/>
    <n v="4000"/>
    <n v="327000"/>
    <n v="327000"/>
    <n v="327000"/>
    <n v="327000"/>
    <m/>
    <m/>
    <m/>
    <n v="-220400"/>
    <n v="0"/>
    <n v="0"/>
    <n v="0"/>
    <n v="323000"/>
    <n v="0"/>
    <n v="4000"/>
    <n v="0"/>
    <n v="0"/>
    <n v="0"/>
    <n v="0"/>
    <n v="0"/>
  </r>
  <r>
    <s v="30003400.612720"/>
    <s v="65010"/>
    <s v="Security_Recurring"/>
    <s v="6501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2725"/>
    <s v="60910"/>
    <s v="Security_Recurring"/>
    <s v="6091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2735"/>
    <s v="65050"/>
    <s v="Security_Recurring"/>
    <s v="65050 Security_Recurring"/>
    <s v="None"/>
    <s v="Security_Recurring"/>
    <m/>
    <m/>
    <m/>
    <m/>
    <m/>
    <m/>
    <s v="1419906"/>
    <x v="45"/>
    <n v="1"/>
    <n v="106700"/>
    <n v="0"/>
    <n v="11220"/>
    <n v="11220"/>
    <n v="11220"/>
    <n v="22440"/>
    <n v="22440"/>
    <n v="22440"/>
    <n v="33660"/>
    <n v="33660"/>
    <n v="33660"/>
    <n v="45540"/>
    <m/>
    <m/>
    <m/>
    <n v="61160"/>
    <n v="11880"/>
    <n v="0"/>
    <n v="0"/>
    <n v="11220"/>
    <n v="0"/>
    <n v="0"/>
    <n v="11220"/>
    <n v="0"/>
    <n v="0"/>
    <n v="11220"/>
    <n v="0"/>
  </r>
  <r>
    <s v="30003400.612740"/>
    <s v="65010"/>
    <s v="Security_Recurring"/>
    <s v="6501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2745"/>
    <s v="69120"/>
    <s v="Security_Recurring"/>
    <s v="6912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2755"/>
    <s v="69200"/>
    <s v="Security_Recurring"/>
    <s v="6920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2760"/>
    <s v="69200"/>
    <s v="Security_Recurring"/>
    <s v="69200 Security_Recurring"/>
    <s v="None"/>
    <s v="Security_Recurring"/>
    <m/>
    <m/>
    <m/>
    <m/>
    <m/>
    <m/>
    <s v="1419906"/>
    <x v="45"/>
    <n v="1"/>
    <n v="106800"/>
    <n v="4430.42"/>
    <n v="10520.58"/>
    <n v="15535.17"/>
    <n v="20672.61"/>
    <n v="25810.05"/>
    <n v="30947.49"/>
    <n v="36084.93"/>
    <n v="41222.370000000003"/>
    <n v="49791.63"/>
    <n v="55422.81"/>
    <n v="61053.99"/>
    <m/>
    <m/>
    <m/>
    <n v="45746.01"/>
    <n v="5631.18"/>
    <n v="5631.18"/>
    <n v="8569.2599999999948"/>
    <n v="5137.4400000000023"/>
    <n v="5137.4399999999987"/>
    <n v="5137.4400000000023"/>
    <n v="5137.4399999999987"/>
    <n v="5137.4400000000005"/>
    <n v="5014.59"/>
    <n v="6090.16"/>
    <n v="4430.42"/>
  </r>
  <r>
    <s v="30003400.612770"/>
    <s v="69200"/>
    <s v="Security_Recurring"/>
    <s v="6920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2780"/>
    <s v="55010"/>
    <s v="Security_Recurring"/>
    <s v="55010 Security_Recurring"/>
    <s v="None"/>
    <s v="Security_Recurring"/>
    <m/>
    <m/>
    <m/>
    <m/>
    <m/>
    <m/>
    <s v="1499516"/>
    <x v="45"/>
    <n v="1"/>
    <n v="106900"/>
    <n v="96954.53"/>
    <n v="213293.32"/>
    <n v="307974.2"/>
    <n v="440430.57"/>
    <n v="551522.53"/>
    <n v="653952.44999999995"/>
    <n v="764356.51"/>
    <n v="1121952.6399999999"/>
    <n v="1165681.94"/>
    <n v="1201653.73"/>
    <n v="1243487.69"/>
    <m/>
    <m/>
    <m/>
    <n v="-1136587.69"/>
    <n v="41833.959999999963"/>
    <n v="35971.790000000037"/>
    <n v="43729.300000000047"/>
    <n v="357596.12999999989"/>
    <n v="110404.06000000006"/>
    <n v="102429.91999999993"/>
    <n v="111091.96000000002"/>
    <n v="132456.37"/>
    <n v="94680.88"/>
    <n v="116338.79000000001"/>
    <n v="96954.53"/>
  </r>
  <r>
    <s v="30003400.612790"/>
    <s v="69110"/>
    <s v="Security_Recurring"/>
    <s v="69110 Security_Recurring"/>
    <s v="None"/>
    <s v="Security_Recurring"/>
    <m/>
    <m/>
    <m/>
    <m/>
    <m/>
    <m/>
    <s v="1419907"/>
    <x v="45"/>
    <n v="1"/>
    <n v="107000"/>
    <n v="-96954.53"/>
    <n v="-213293.32"/>
    <n v="-307974.2"/>
    <n v="-440430.57"/>
    <n v="-551522.53"/>
    <n v="-653952.44999999995"/>
    <n v="-764356.51"/>
    <n v="-1121952.6399999999"/>
    <n v="-1165681.94"/>
    <n v="-1201653.73"/>
    <n v="-1243487.69"/>
    <m/>
    <m/>
    <m/>
    <n v="1350487.69"/>
    <n v="-41833.959999999963"/>
    <n v="-35971.790000000037"/>
    <n v="-43729.300000000047"/>
    <n v="-357596.12999999989"/>
    <n v="-110404.06000000006"/>
    <n v="-102429.91999999993"/>
    <n v="-111091.96000000002"/>
    <n v="-132456.37"/>
    <n v="-94680.88"/>
    <n v="-116338.79000000001"/>
    <n v="-96954.53"/>
  </r>
  <r>
    <s v="30003400.612810"/>
    <s v="65050"/>
    <s v="Security_Recurring"/>
    <s v="65050 Security_Recurring"/>
    <s v="None"/>
    <s v="Security_Recurring"/>
    <m/>
    <m/>
    <m/>
    <m/>
    <m/>
    <m/>
    <s v="1419906"/>
    <x v="45"/>
    <n v="1"/>
    <n v="107100"/>
    <n v="114.67"/>
    <n v="114.67"/>
    <n v="114.67"/>
    <n v="114.67"/>
    <n v="114.67"/>
    <n v="202.67"/>
    <n v="202.67"/>
    <n v="202.67"/>
    <n v="272.67"/>
    <n v="352.67"/>
    <n v="352.67"/>
    <m/>
    <m/>
    <m/>
    <n v="106747.33"/>
    <n v="0"/>
    <n v="80"/>
    <n v="70.000000000000028"/>
    <n v="0"/>
    <n v="0"/>
    <n v="87.999999999999986"/>
    <n v="0"/>
    <n v="0"/>
    <n v="0"/>
    <n v="0"/>
    <n v="114.67"/>
  </r>
  <r>
    <s v="30003400.612920"/>
    <s v="65010"/>
    <s v="Security_Recurring"/>
    <s v="65010 Security_Recurring"/>
    <s v="None"/>
    <s v="Security_Recurring"/>
    <m/>
    <m/>
    <m/>
    <m/>
    <m/>
    <m/>
    <s v="1419906"/>
    <x v="45"/>
    <n v="1"/>
    <n v="107200"/>
    <n v="0"/>
    <n v="0"/>
    <n v="0"/>
    <n v="6200"/>
    <n v="6200"/>
    <n v="6200"/>
    <n v="6200"/>
    <n v="6200"/>
    <n v="6200"/>
    <n v="6200"/>
    <n v="6200"/>
    <m/>
    <m/>
    <m/>
    <n v="101000"/>
    <n v="0"/>
    <n v="0"/>
    <n v="0"/>
    <n v="0"/>
    <n v="0"/>
    <n v="0"/>
    <n v="0"/>
    <n v="6200"/>
    <n v="0"/>
    <n v="0"/>
    <n v="0"/>
  </r>
  <r>
    <s v="30003400.612930"/>
    <s v="65100"/>
    <s v="Security_Recurring"/>
    <s v="6510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2950"/>
    <s v="65110"/>
    <s v="Security_Recurring"/>
    <s v="6511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3140"/>
    <s v="65135"/>
    <s v="Security_Recurring"/>
    <s v="65135 Security_Recurring"/>
    <s v="None"/>
    <s v="Security_Recurring"/>
    <m/>
    <m/>
    <m/>
    <m/>
    <m/>
    <m/>
    <s v="1419906"/>
    <x v="45"/>
    <n v="1"/>
    <n v="107300"/>
    <n v="147"/>
    <n v="771.88"/>
    <n v="1152.8800000000001"/>
    <n v="2001.84"/>
    <n v="2148.84"/>
    <n v="2981.84"/>
    <n v="3408.06"/>
    <n v="4319.0600000000004"/>
    <n v="4466.0600000000004"/>
    <n v="5961.7"/>
    <n v="6214.7"/>
    <m/>
    <m/>
    <m/>
    <n v="101085.3"/>
    <n v="253"/>
    <n v="1495.6399999999994"/>
    <n v="147"/>
    <n v="911.00000000000045"/>
    <n v="426.2199999999998"/>
    <n v="833"/>
    <n v="147.00000000000023"/>
    <n v="848.95999999999981"/>
    <n v="381.00000000000011"/>
    <n v="624.88"/>
    <n v="147"/>
  </r>
  <r>
    <s v="30003400.613150"/>
    <s v="69000"/>
    <s v="Security_Recurring"/>
    <s v="69000 Security_Recurring"/>
    <s v="None"/>
    <s v="Security_Recurring"/>
    <m/>
    <m/>
    <m/>
    <m/>
    <m/>
    <m/>
    <s v="1419906"/>
    <x v="45"/>
    <n v="1"/>
    <n v="107400"/>
    <n v="0"/>
    <n v="0"/>
    <n v="120"/>
    <n v="120"/>
    <n v="120"/>
    <n v="240"/>
    <n v="240"/>
    <n v="240"/>
    <n v="360"/>
    <n v="360"/>
    <n v="360"/>
    <m/>
    <m/>
    <m/>
    <n v="107040"/>
    <n v="0"/>
    <n v="0"/>
    <n v="120"/>
    <n v="0"/>
    <n v="0"/>
    <n v="120"/>
    <n v="0"/>
    <n v="0"/>
    <n v="120"/>
    <n v="0"/>
    <n v="0"/>
  </r>
  <r>
    <s v="30003400.613160"/>
    <s v="65130"/>
    <s v="Security_Recurring"/>
    <s v="6513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3180"/>
    <s v="65130"/>
    <s v="Security_Recurring"/>
    <s v="65130 Security_Recurring"/>
    <s v="None"/>
    <s v="Security_Recurring"/>
    <m/>
    <m/>
    <m/>
    <m/>
    <m/>
    <m/>
    <s v="1419906"/>
    <x v="45"/>
    <n v="1"/>
    <n v="107500"/>
    <n v="0"/>
    <n v="566.4"/>
    <n v="566.4"/>
    <n v="566.4"/>
    <n v="1147.0999999999999"/>
    <n v="1147.0999999999999"/>
    <n v="1147.0999999999999"/>
    <n v="1713.5"/>
    <n v="1713.5"/>
    <n v="1713.5"/>
    <n v="1713.5"/>
    <m/>
    <m/>
    <m/>
    <n v="105786.5"/>
    <n v="0"/>
    <n v="0"/>
    <n v="0"/>
    <n v="566.40000000000009"/>
    <n v="0"/>
    <n v="0"/>
    <n v="580.69999999999993"/>
    <n v="0"/>
    <n v="0"/>
    <n v="566.4"/>
    <n v="0"/>
  </r>
  <r>
    <s v="30003400.613260"/>
    <s v="65130"/>
    <s v="Security_Recurring"/>
    <s v="6513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3410"/>
    <s v="69210"/>
    <s v="Security_Recurring"/>
    <s v="6921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3605"/>
    <s v="64240"/>
    <s v="Security_Recurring"/>
    <s v="6424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3610"/>
    <s v="64290"/>
    <s v="Security_Recurring"/>
    <s v="6429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3615"/>
    <s v="64260"/>
    <s v="Security_Recurring"/>
    <s v="64260 Security_Recurring"/>
    <s v="None"/>
    <s v="Security_Recurring"/>
    <m/>
    <m/>
    <m/>
    <m/>
    <m/>
    <m/>
    <s v="1419906"/>
    <x v="45"/>
    <n v="1"/>
    <n v="107600"/>
    <n v="10730.34"/>
    <n v="23381.69"/>
    <n v="35034.65"/>
    <n v="47709.69"/>
    <n v="61742.45"/>
    <n v="74032.600000000006"/>
    <n v="86683.34"/>
    <n v="98273.97"/>
    <n v="109552.18"/>
    <n v="119696.15"/>
    <n v="129352.93"/>
    <m/>
    <m/>
    <m/>
    <n v="-21752.929999999993"/>
    <n v="9656.7799999999988"/>
    <n v="10143.970000000001"/>
    <n v="11278.209999999992"/>
    <n v="11590.630000000005"/>
    <n v="12650.739999999991"/>
    <n v="12290.150000000009"/>
    <n v="14032.759999999995"/>
    <n v="12675.04"/>
    <n v="11652.960000000003"/>
    <n v="12651.349999999999"/>
    <n v="10730.34"/>
  </r>
  <r>
    <s v="30003400.613620"/>
    <s v="64290"/>
    <s v="Security_Recurring"/>
    <s v="64290 Security_Recurring"/>
    <s v="None"/>
    <s v="Security_Recurring"/>
    <m/>
    <m/>
    <m/>
    <m/>
    <m/>
    <m/>
    <s v="1419906"/>
    <x v="45"/>
    <n v="1"/>
    <n v="107700"/>
    <n v="1000"/>
    <n v="1500"/>
    <n v="1833.33"/>
    <n v="2166.66"/>
    <n v="2833.32"/>
    <n v="3166.65"/>
    <n v="3833.31"/>
    <n v="4499.97"/>
    <n v="5333.3"/>
    <n v="6333.3"/>
    <n v="7833.3"/>
    <m/>
    <m/>
    <m/>
    <n v="99866.7"/>
    <n v="1500"/>
    <n v="1000"/>
    <n v="833.32999999999993"/>
    <n v="666.66000000000031"/>
    <n v="666.65999999999985"/>
    <n v="333.32999999999993"/>
    <n v="666.66000000000031"/>
    <n v="333.32999999999993"/>
    <n v="333.32999999999993"/>
    <n v="500"/>
    <n v="1000"/>
  </r>
  <r>
    <s v="30003400.613625"/>
    <s v="64290"/>
    <s v="Security_Recurring"/>
    <s v="64290 Security_Recurring"/>
    <s v="None"/>
    <s v="Security_Recurring"/>
    <m/>
    <m/>
    <m/>
    <m/>
    <m/>
    <m/>
    <s v="1419906"/>
    <x v="45"/>
    <n v="1"/>
    <n v="107800"/>
    <n v="2500"/>
    <n v="5000"/>
    <n v="7500"/>
    <n v="10000"/>
    <n v="12500"/>
    <n v="15000"/>
    <n v="15000"/>
    <n v="15000"/>
    <n v="15000"/>
    <n v="15000"/>
    <n v="15000"/>
    <m/>
    <m/>
    <m/>
    <n v="92800"/>
    <n v="0"/>
    <n v="0"/>
    <n v="0"/>
    <n v="0"/>
    <n v="0"/>
    <n v="2500"/>
    <n v="2500"/>
    <n v="2500"/>
    <n v="2500"/>
    <n v="2500"/>
    <n v="2500"/>
  </r>
  <r>
    <s v="30003400.613635"/>
    <s v="64230"/>
    <s v="Security_Recurring"/>
    <s v="6423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3640"/>
    <s v="64270"/>
    <s v="Security_Recurring"/>
    <s v="6427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3645"/>
    <s v="64290"/>
    <s v="Security_Recurring"/>
    <s v="6429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3650"/>
    <s v="64290"/>
    <s v="Security_Recurring"/>
    <s v="6429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3730"/>
    <s v="69000"/>
    <s v="Security_Recurring"/>
    <s v="6900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4130"/>
    <s v="64520"/>
    <s v="Security_Recurring"/>
    <s v="6452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4140"/>
    <s v="64020"/>
    <s v="Security_Recurring"/>
    <s v="6402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21120"/>
    <s v="52010"/>
    <s v="Security_Recurring"/>
    <s v="52010 Security_Recurring"/>
    <s v="None"/>
    <s v="Security_Recurring"/>
    <m/>
    <m/>
    <m/>
    <m/>
    <m/>
    <m/>
    <s v="149951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21250.15000"/>
    <s v="69200"/>
    <s v="Security_Recurring"/>
    <s v="6920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411000.101000"/>
    <s v="40000"/>
    <s v="Security_Install"/>
    <s v="40000 Security_Install"/>
    <s v="None"/>
    <s v="Security_Install"/>
    <m/>
    <m/>
    <m/>
    <m/>
    <m/>
    <m/>
    <s v="1040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411000.102000"/>
    <s v="40000"/>
    <s v="Security_Install"/>
    <s v="40000 Security_Install"/>
    <s v="None"/>
    <s v="Security_Install"/>
    <m/>
    <m/>
    <m/>
    <m/>
    <m/>
    <m/>
    <s v="1040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411000.103000"/>
    <s v="40000"/>
    <s v="Security_Install"/>
    <s v="40000 Security_Install"/>
    <s v="None"/>
    <s v="Security_Install"/>
    <m/>
    <m/>
    <m/>
    <m/>
    <m/>
    <m/>
    <s v="1040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411000.104000"/>
    <s v="40000"/>
    <s v="Security_Install"/>
    <s v="40000 Security_Install"/>
    <s v="None"/>
    <s v="Security_Install"/>
    <m/>
    <m/>
    <m/>
    <m/>
    <m/>
    <m/>
    <s v="10400"/>
    <x v="39"/>
    <n v="1"/>
    <n v="107900"/>
    <n v="-198355.01"/>
    <n v="-330426.88"/>
    <n v="-331237.90000000002"/>
    <n v="-369378.95"/>
    <n v="-370907.98"/>
    <n v="-378018.6"/>
    <n v="-434256.58"/>
    <n v="-563248.17000000004"/>
    <n v="-563248.17000000004"/>
    <n v="-563248.17000000004"/>
    <n v="-563248.17000000004"/>
    <m/>
    <m/>
    <m/>
    <n v="671148.17"/>
    <n v="0"/>
    <n v="0"/>
    <n v="0"/>
    <n v="-128991.59000000003"/>
    <n v="-56237.98000000004"/>
    <n v="-7110.6199999999953"/>
    <n v="-1529.0299999999697"/>
    <n v="-38141.049999999988"/>
    <n v="-811.02000000001863"/>
    <n v="-132071.87"/>
    <n v="-198355.01"/>
  </r>
  <r>
    <s v="30003410.411000.105000"/>
    <s v="40000"/>
    <s v="Security_Install"/>
    <s v="40000 Security_Install"/>
    <s v="None"/>
    <s v="Security_Install"/>
    <m/>
    <m/>
    <m/>
    <m/>
    <m/>
    <m/>
    <s v="1040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411000.190000"/>
    <s v="40000"/>
    <s v="Security_Install"/>
    <s v="40000 Security_Install"/>
    <s v="None"/>
    <s v="Security_Install"/>
    <m/>
    <m/>
    <m/>
    <m/>
    <m/>
    <m/>
    <s v="1040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511000.101000"/>
    <s v="50010"/>
    <s v="Security_Install"/>
    <s v="50010 Security_Install"/>
    <s v="None"/>
    <s v="Security_Install"/>
    <m/>
    <m/>
    <m/>
    <m/>
    <m/>
    <m/>
    <s v="140103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511000.102000"/>
    <s v="50010"/>
    <s v="Security_Install"/>
    <s v="50010 Security_Install"/>
    <s v="None"/>
    <s v="Security_Install"/>
    <m/>
    <m/>
    <m/>
    <m/>
    <m/>
    <m/>
    <s v="140103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511000.103000"/>
    <s v="50010"/>
    <s v="Security_Install"/>
    <s v="50010 Security_Install"/>
    <s v="None"/>
    <s v="Security_Install"/>
    <m/>
    <m/>
    <m/>
    <m/>
    <m/>
    <m/>
    <s v="140103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511000.104000"/>
    <s v="50010"/>
    <s v="Security_Install"/>
    <s v="50010 Security_Install"/>
    <s v="None"/>
    <s v="Security_Install"/>
    <m/>
    <m/>
    <m/>
    <m/>
    <m/>
    <m/>
    <s v="1401031"/>
    <x v="38"/>
    <n v="1"/>
    <n v="108000"/>
    <n v="0"/>
    <n v="0"/>
    <n v="0"/>
    <n v="0"/>
    <n v="0"/>
    <n v="10867.5"/>
    <n v="10867.5"/>
    <n v="36094.93"/>
    <n v="36094.93"/>
    <n v="36094.93"/>
    <n v="36094.93"/>
    <m/>
    <m/>
    <m/>
    <n v="71905.070000000007"/>
    <n v="0"/>
    <n v="0"/>
    <n v="0"/>
    <n v="25227.43"/>
    <n v="0"/>
    <n v="10867.5"/>
    <n v="0"/>
    <n v="0"/>
    <n v="0"/>
    <n v="0"/>
    <n v="0"/>
  </r>
  <r>
    <s v="30003410.511000.105000"/>
    <s v="50010"/>
    <s v="Security_Install"/>
    <s v="50010 Security_Install"/>
    <s v="None"/>
    <s v="Security_Install"/>
    <m/>
    <m/>
    <m/>
    <m/>
    <m/>
    <m/>
    <s v="140103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512000.101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512000.102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512000.103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512000.104000"/>
    <s v="52010"/>
    <s v="Security_Install"/>
    <s v="52010 Security_Install"/>
    <s v="None"/>
    <s v="Security_Install"/>
    <m/>
    <m/>
    <m/>
    <m/>
    <m/>
    <m/>
    <s v="1401032"/>
    <x v="38"/>
    <n v="1"/>
    <n v="108100"/>
    <n v="58048"/>
    <n v="107348.4"/>
    <n v="107941.4"/>
    <n v="114229.4"/>
    <n v="115347.4"/>
    <n v="116278.39999999999"/>
    <n v="116278.39999999999"/>
    <n v="141275.9"/>
    <n v="127436.9"/>
    <n v="141275.9"/>
    <n v="141275.9"/>
    <m/>
    <m/>
    <m/>
    <n v="-33175.899999999994"/>
    <n v="0"/>
    <n v="13839"/>
    <n v="-13839"/>
    <n v="24997.5"/>
    <n v="0"/>
    <n v="931"/>
    <n v="1118"/>
    <n v="6288"/>
    <n v="593"/>
    <n v="49300.399999999994"/>
    <n v="58048"/>
  </r>
  <r>
    <s v="30003410.512000.105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512000.190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513000.102000"/>
    <s v="55010"/>
    <s v="Security_Install"/>
    <s v="55010 Security_Install"/>
    <s v="None"/>
    <s v="Security_Install"/>
    <m/>
    <m/>
    <m/>
    <m/>
    <m/>
    <m/>
    <s v="140103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513000.103000"/>
    <s v="55010"/>
    <s v="Security_Install"/>
    <s v="55010 Security_Install"/>
    <s v="None"/>
    <s v="Security_Install"/>
    <m/>
    <m/>
    <m/>
    <m/>
    <m/>
    <m/>
    <s v="140103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513000.104000"/>
    <s v="55010"/>
    <s v="Security_Install"/>
    <s v="55010 Security_Install"/>
    <s v="None"/>
    <s v="Security_Install"/>
    <m/>
    <m/>
    <m/>
    <m/>
    <m/>
    <m/>
    <s v="140103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514000.101000"/>
    <s v="53010"/>
    <s v="Security_Install"/>
    <s v="53010 Security_Install"/>
    <s v="None"/>
    <s v="Security_Install"/>
    <m/>
    <m/>
    <m/>
    <m/>
    <m/>
    <m/>
    <s v="140103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514000.102000"/>
    <s v="53010"/>
    <s v="Security_Install"/>
    <s v="53010 Security_Install"/>
    <s v="None"/>
    <s v="Security_Install"/>
    <m/>
    <m/>
    <m/>
    <m/>
    <m/>
    <m/>
    <s v="140103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514000.103000"/>
    <s v="53010"/>
    <s v="Security_Install"/>
    <s v="53010 Security_Install"/>
    <s v="None"/>
    <s v="Security_Install"/>
    <m/>
    <m/>
    <m/>
    <m/>
    <m/>
    <m/>
    <s v="140103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514000.104000"/>
    <s v="53010"/>
    <s v="Security_Install"/>
    <s v="53010 Security_Install"/>
    <s v="None"/>
    <s v="Security_Install"/>
    <m/>
    <m/>
    <m/>
    <m/>
    <m/>
    <m/>
    <s v="1401034"/>
    <x v="38"/>
    <n v="1"/>
    <n v="108200"/>
    <n v="27948"/>
    <n v="75216"/>
    <n v="75216"/>
    <n v="96816"/>
    <n v="96816"/>
    <n v="96816"/>
    <n v="138178"/>
    <n v="175278"/>
    <n v="175278"/>
    <n v="175278"/>
    <n v="175278"/>
    <m/>
    <m/>
    <m/>
    <n v="-67078"/>
    <n v="0"/>
    <n v="0"/>
    <n v="0"/>
    <n v="37100"/>
    <n v="41362"/>
    <n v="0"/>
    <n v="0"/>
    <n v="21600"/>
    <n v="0"/>
    <n v="47268"/>
    <n v="27948"/>
  </r>
  <r>
    <s v="30003410.514000.105000"/>
    <s v="53010"/>
    <s v="Security_Install"/>
    <s v="53010 Security_Install"/>
    <s v="None"/>
    <s v="Security_Install"/>
    <m/>
    <m/>
    <m/>
    <m/>
    <m/>
    <m/>
    <s v="140103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514000.190000"/>
    <s v="53010"/>
    <s v="Security_Install"/>
    <s v="53010 Security_Install"/>
    <s v="None"/>
    <s v="Security_Install"/>
    <m/>
    <m/>
    <m/>
    <m/>
    <m/>
    <m/>
    <s v="140103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518000.101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518000.102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518000.103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518000.104000"/>
    <s v="52010"/>
    <s v="Security_Install"/>
    <s v="52010 Security_Install"/>
    <s v="None"/>
    <s v="Security_Install"/>
    <m/>
    <m/>
    <m/>
    <m/>
    <m/>
    <m/>
    <s v="1401032"/>
    <x v="38"/>
    <n v="1"/>
    <n v="108300"/>
    <n v="0"/>
    <n v="0"/>
    <n v="0"/>
    <n v="0"/>
    <n v="0"/>
    <n v="1604"/>
    <n v="1604"/>
    <n v="35513"/>
    <n v="25478"/>
    <n v="11639"/>
    <n v="11639"/>
    <m/>
    <m/>
    <m/>
    <n v="96661"/>
    <n v="0"/>
    <n v="-13839"/>
    <n v="-10035"/>
    <n v="33909"/>
    <n v="0"/>
    <n v="1604"/>
    <n v="0"/>
    <n v="0"/>
    <n v="0"/>
    <n v="0"/>
    <n v="0"/>
  </r>
  <r>
    <s v="30003410.518000.105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518000.190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573150"/>
    <s v="53010"/>
    <s v="Security_Install"/>
    <s v="53010 Security_Install"/>
    <s v="None"/>
    <s v="Security_Install"/>
    <m/>
    <m/>
    <m/>
    <m/>
    <m/>
    <m/>
    <s v="140103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612380"/>
    <s v="69600"/>
    <s v="Security_Install"/>
    <s v="6960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612610"/>
    <s v="60600"/>
    <s v="Security_Install"/>
    <s v="6060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411000.101000"/>
    <s v="40000"/>
    <s v="Security_NonRecurring"/>
    <s v="40000 Security_NonRecurring"/>
    <s v="None"/>
    <s v="Security_NonRecurring"/>
    <m/>
    <m/>
    <m/>
    <m/>
    <m/>
    <m/>
    <s v="1040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411000.102000"/>
    <s v="40000"/>
    <s v="Security_NonRecurring"/>
    <s v="40000 Security_NonRecurring"/>
    <s v="None"/>
    <s v="Security_NonRecurring"/>
    <m/>
    <m/>
    <m/>
    <m/>
    <m/>
    <m/>
    <s v="1040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411000.103000"/>
    <s v="40000"/>
    <s v="Security_NonRecurring"/>
    <s v="40000 Security_NonRecurring"/>
    <s v="None"/>
    <s v="Security_NonRecurring"/>
    <m/>
    <m/>
    <m/>
    <m/>
    <m/>
    <m/>
    <s v="10400"/>
    <x v="39"/>
    <n v="1"/>
    <n v="108400"/>
    <n v="0"/>
    <n v="0"/>
    <n v="0"/>
    <n v="0"/>
    <n v="-122302.1"/>
    <n v="-123240.82"/>
    <n v="-129805.88"/>
    <n v="-133560"/>
    <n v="-133560"/>
    <n v="-133560"/>
    <n v="-133560"/>
    <m/>
    <m/>
    <m/>
    <n v="241960"/>
    <n v="0"/>
    <n v="0"/>
    <n v="0"/>
    <n v="-3754.1199999999953"/>
    <n v="-6565.0599999999977"/>
    <n v="-938.72000000000116"/>
    <n v="-122302.1"/>
    <n v="0"/>
    <n v="0"/>
    <n v="0"/>
    <n v="0"/>
  </r>
  <r>
    <s v="30003420.411000.104000"/>
    <s v="40000"/>
    <s v="Security_NonRecurring"/>
    <s v="40000 Security_NonRecurring"/>
    <s v="None"/>
    <s v="Security_NonRecurring"/>
    <m/>
    <m/>
    <m/>
    <m/>
    <m/>
    <m/>
    <s v="1040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411000.105000"/>
    <s v="40000"/>
    <s v="Security_NonRecurring"/>
    <s v="40000 Security_NonRecurring"/>
    <s v="None"/>
    <s v="Security_NonRecurring"/>
    <m/>
    <m/>
    <m/>
    <m/>
    <m/>
    <m/>
    <s v="1040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411000.190000"/>
    <s v="40000"/>
    <s v="Security_NonRecurring"/>
    <s v="40000 Security_NonRecurring"/>
    <s v="None"/>
    <s v="Security_NonRecurring"/>
    <m/>
    <m/>
    <m/>
    <m/>
    <m/>
    <m/>
    <s v="1040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411000.999999"/>
    <s v="40000"/>
    <s v="Security_NonRecurring"/>
    <s v="40000 Security_NonRecurring"/>
    <s v="None"/>
    <s v="Security_NonRecurring"/>
    <m/>
    <m/>
    <m/>
    <m/>
    <m/>
    <m/>
    <s v="1040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511000.101000"/>
    <s v="50010"/>
    <s v="Security_NonRecurring"/>
    <s v="50010 Security_NonRecurring"/>
    <s v="None"/>
    <s v="Security_NonRecurring"/>
    <m/>
    <m/>
    <m/>
    <m/>
    <m/>
    <m/>
    <s v="140103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511000.102000"/>
    <s v="50010"/>
    <s v="Security_NonRecurring"/>
    <s v="50010 Security_NonRecurring"/>
    <s v="None"/>
    <s v="Security_NonRecurring"/>
    <m/>
    <m/>
    <m/>
    <m/>
    <m/>
    <m/>
    <s v="140103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511000.103000"/>
    <s v="50010"/>
    <s v="Security_NonRecurring"/>
    <s v="50010 Security_NonRecurring"/>
    <s v="None"/>
    <s v="Security_NonRecurring"/>
    <m/>
    <m/>
    <m/>
    <m/>
    <m/>
    <m/>
    <s v="1401031"/>
    <x v="38"/>
    <n v="1"/>
    <n v="108500"/>
    <n v="0"/>
    <n v="0"/>
    <n v="0"/>
    <n v="0"/>
    <n v="9217.5"/>
    <n v="9217.5"/>
    <n v="9217.5"/>
    <n v="10136.200000000001"/>
    <n v="10136.200000000001"/>
    <n v="10136.200000000001"/>
    <n v="10136.200000000001"/>
    <m/>
    <m/>
    <m/>
    <n v="98363.8"/>
    <n v="0"/>
    <n v="0"/>
    <n v="0"/>
    <n v="918.70000000000073"/>
    <n v="0"/>
    <n v="0"/>
    <n v="9217.5"/>
    <n v="0"/>
    <n v="0"/>
    <n v="0"/>
    <n v="0"/>
  </r>
  <r>
    <s v="30003420.511000.104000"/>
    <s v="50010"/>
    <s v="Security_NonRecurring"/>
    <s v="50010 Security_NonRecurring"/>
    <s v="None"/>
    <s v="Security_NonRecurring"/>
    <m/>
    <m/>
    <m/>
    <m/>
    <m/>
    <m/>
    <s v="140103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511000.105000"/>
    <s v="50010"/>
    <s v="Security_NonRecurring"/>
    <s v="50010 Security_NonRecurring"/>
    <s v="None"/>
    <s v="Security_NonRecurring"/>
    <m/>
    <m/>
    <m/>
    <m/>
    <m/>
    <m/>
    <s v="140103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511000.190000"/>
    <s v="50010"/>
    <s v="Security_NonRecurring"/>
    <s v="50010 Security_NonRecurring"/>
    <s v="None"/>
    <s v="Security_NonRecurring"/>
    <m/>
    <m/>
    <m/>
    <m/>
    <m/>
    <m/>
    <s v="140103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511000.999999"/>
    <s v="50010"/>
    <s v="Security_NonRecurring"/>
    <s v="50010 Security_NonRecurring"/>
    <s v="None"/>
    <s v="Security_NonRecurring"/>
    <m/>
    <m/>
    <m/>
    <m/>
    <m/>
    <m/>
    <s v="140103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512000.101000"/>
    <s v="52010"/>
    <s v="Security_NonRecurring"/>
    <s v="52010 Security_NonRecurring"/>
    <s v="None"/>
    <s v="Security_NonRecurring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512000.102000"/>
    <s v="52010"/>
    <s v="Security_NonRecurring"/>
    <s v="52010 Security_NonRecurring"/>
    <s v="None"/>
    <s v="Security_NonRecurring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512000.103000"/>
    <s v="52010"/>
    <s v="Security_NonRecurring"/>
    <s v="52010 Security_NonRecurring"/>
    <s v="None"/>
    <s v="Security_NonRecurring"/>
    <m/>
    <m/>
    <m/>
    <m/>
    <m/>
    <m/>
    <s v="1401032"/>
    <x v="38"/>
    <n v="1"/>
    <n v="108600"/>
    <n v="0"/>
    <n v="0"/>
    <n v="0"/>
    <n v="0"/>
    <n v="26207.360000000001"/>
    <n v="26473.360000000001"/>
    <n v="26842.36"/>
    <n v="26842.36"/>
    <n v="26842.36"/>
    <n v="26842.36"/>
    <n v="26842.36"/>
    <m/>
    <m/>
    <m/>
    <n v="81757.64"/>
    <n v="0"/>
    <n v="0"/>
    <n v="0"/>
    <n v="0"/>
    <n v="369"/>
    <n v="266"/>
    <n v="26207.360000000001"/>
    <n v="0"/>
    <n v="0"/>
    <n v="0"/>
    <n v="0"/>
  </r>
  <r>
    <s v="30003420.512000.104000"/>
    <s v="52010"/>
    <s v="Security_NonRecurring"/>
    <s v="52010 Security_NonRecurring"/>
    <s v="None"/>
    <s v="Security_NonRecurring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512000.105000"/>
    <s v="52010"/>
    <s v="Security_NonRecurring"/>
    <s v="52010 Security_NonRecurring"/>
    <s v="None"/>
    <s v="Security_NonRecurring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512000.190000"/>
    <s v="52010"/>
    <s v="Security_NonRecurring"/>
    <s v="52010 Security_NonRecurring"/>
    <s v="None"/>
    <s v="Security_NonRecurring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513000.102000"/>
    <s v="55010"/>
    <s v="Security_NonRecurring"/>
    <s v="55010 Security_NonRecurring"/>
    <s v="None"/>
    <s v="Security_NonRecurring"/>
    <m/>
    <m/>
    <m/>
    <m/>
    <m/>
    <m/>
    <s v="140103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513000.103000"/>
    <s v="55010"/>
    <s v="Security_NonRecurring"/>
    <s v="55010 Security_NonRecurring"/>
    <s v="None"/>
    <s v="Security_NonRecurring"/>
    <m/>
    <m/>
    <m/>
    <m/>
    <m/>
    <m/>
    <s v="140103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513000.104000"/>
    <s v="55010"/>
    <s v="Security_NonRecurring"/>
    <s v="55010 Security_NonRecurring"/>
    <s v="None"/>
    <s v="Security_NonRecurring"/>
    <m/>
    <m/>
    <m/>
    <m/>
    <m/>
    <m/>
    <s v="140103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514000.101000"/>
    <s v="53010"/>
    <s v="Security_NonRecurring"/>
    <s v="53010 Security_NonRecurring"/>
    <s v="None"/>
    <s v="Security_NonRecurring"/>
    <m/>
    <m/>
    <m/>
    <m/>
    <m/>
    <m/>
    <s v="140103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514000.102000"/>
    <s v="53010"/>
    <s v="Security_NonRecurring"/>
    <s v="53010 Security_NonRecurring"/>
    <s v="None"/>
    <s v="Security_NonRecurring"/>
    <m/>
    <m/>
    <m/>
    <m/>
    <m/>
    <m/>
    <s v="140103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514000.103000"/>
    <s v="53010"/>
    <s v="Security_NonRecurring"/>
    <s v="53010 Security_NonRecurring"/>
    <s v="None"/>
    <s v="Security_NonRecurring"/>
    <m/>
    <m/>
    <m/>
    <m/>
    <m/>
    <m/>
    <s v="1401034"/>
    <x v="38"/>
    <n v="1"/>
    <n v="108700"/>
    <n v="0"/>
    <n v="0"/>
    <n v="0"/>
    <n v="0"/>
    <n v="31039.599999999999"/>
    <n v="31039.599999999999"/>
    <n v="31039.599999999999"/>
    <n v="31039.599999999999"/>
    <n v="31039.599999999999"/>
    <n v="31039.599999999999"/>
    <n v="31039.599999999999"/>
    <m/>
    <m/>
    <m/>
    <n v="77660.399999999994"/>
    <n v="0"/>
    <n v="0"/>
    <n v="0"/>
    <n v="0"/>
    <n v="0"/>
    <n v="0"/>
    <n v="31039.599999999999"/>
    <n v="0"/>
    <n v="0"/>
    <n v="0"/>
    <n v="0"/>
  </r>
  <r>
    <s v="30003420.514000.104000"/>
    <s v="53010"/>
    <s v="Security_NonRecurring"/>
    <s v="53010 Security_NonRecurring"/>
    <s v="None"/>
    <s v="Security_NonRecurring"/>
    <m/>
    <m/>
    <m/>
    <m/>
    <m/>
    <m/>
    <s v="140103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514000.105000"/>
    <s v="53010"/>
    <s v="Security_NonRecurring"/>
    <s v="53010 Security_NonRecurring"/>
    <s v="None"/>
    <s v="Security_NonRecurring"/>
    <m/>
    <m/>
    <m/>
    <m/>
    <m/>
    <m/>
    <s v="140103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514000.190000"/>
    <s v="53010"/>
    <s v="Security_NonRecurring"/>
    <s v="53010 Security_NonRecurring"/>
    <s v="None"/>
    <s v="Security_NonRecurring"/>
    <m/>
    <m/>
    <m/>
    <m/>
    <m/>
    <m/>
    <s v="140103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518000.101000"/>
    <s v="52010"/>
    <s v="Security_NonRecurring"/>
    <s v="52010 Security_NonRecurring"/>
    <s v="None"/>
    <s v="Security_NonRecurring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518000.102000"/>
    <s v="52010"/>
    <s v="Security_NonRecurring"/>
    <s v="52010 Security_NonRecurring"/>
    <s v="None"/>
    <s v="Security_NonRecurring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518000.103000"/>
    <s v="52010"/>
    <s v="Security_NonRecurring"/>
    <s v="52010 Security_NonRecurring"/>
    <s v="None"/>
    <s v="Security_NonRecurring"/>
    <m/>
    <m/>
    <m/>
    <m/>
    <m/>
    <m/>
    <s v="1401032"/>
    <x v="38"/>
    <n v="1"/>
    <n v="108800"/>
    <n v="0"/>
    <n v="0"/>
    <n v="0"/>
    <n v="0"/>
    <n v="43214"/>
    <n v="43214"/>
    <n v="43214"/>
    <n v="44240.800000000003"/>
    <n v="44240.800000000003"/>
    <n v="44240.800000000003"/>
    <n v="44240.800000000003"/>
    <m/>
    <m/>
    <m/>
    <n v="64559.199999999997"/>
    <n v="0"/>
    <n v="0"/>
    <n v="0"/>
    <n v="1026.8000000000029"/>
    <n v="0"/>
    <n v="0"/>
    <n v="43214"/>
    <n v="0"/>
    <n v="0"/>
    <n v="0"/>
    <n v="0"/>
  </r>
  <r>
    <s v="30003420.518000.104000"/>
    <s v="52010"/>
    <s v="Security_NonRecurring"/>
    <s v="52010 Security_NonRecurring"/>
    <s v="None"/>
    <s v="Security_NonRecurring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518000.105000"/>
    <s v="52010"/>
    <s v="Security_NonRecurring"/>
    <s v="52010 Security_NonRecurring"/>
    <s v="None"/>
    <s v="Security_NonRecurring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518000.190000"/>
    <s v="52010"/>
    <s v="Security_NonRecurring"/>
    <s v="52010 Security_NonRecurring"/>
    <s v="None"/>
    <s v="Security_NonRecurring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612380"/>
    <s v="69600"/>
    <s v="Security_NonRecurring"/>
    <s v="69600 Security_NonRecurring"/>
    <s v="None"/>
    <s v="Security_NonRecurring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612780"/>
    <s v="55010"/>
    <s v="Security_NonRecurring"/>
    <s v="55010 Security_NonRecurring"/>
    <s v="None"/>
    <s v="Security_NonRecurring"/>
    <m/>
    <m/>
    <m/>
    <m/>
    <m/>
    <m/>
    <s v="140103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612790"/>
    <s v="69110"/>
    <s v="Security_NonRecurring"/>
    <s v="69110 Security_NonRecurring"/>
    <s v="None"/>
    <s v="Security_NonRecurring"/>
    <m/>
    <m/>
    <m/>
    <m/>
    <m/>
    <m/>
    <s v="141991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411000.101000"/>
    <s v="40000"/>
    <s v="Security_Recurring"/>
    <s v="40000 Security_Recurring"/>
    <s v="None"/>
    <s v="Security_Recurring"/>
    <m/>
    <m/>
    <m/>
    <m/>
    <m/>
    <m/>
    <s v="10810"/>
    <x v="46"/>
    <n v="1"/>
    <n v="108900"/>
    <n v="-3903119.89"/>
    <n v="-8645631.0700000003"/>
    <n v="-13990240.35"/>
    <n v="-17659829.969999999"/>
    <n v="-22834781.969999999"/>
    <n v="-27168590.109999999"/>
    <n v="-30894618.52"/>
    <n v="-36076967.549999997"/>
    <n v="-40713325.640000001"/>
    <n v="-44039907.810000002"/>
    <n v="-48777505.539999999"/>
    <m/>
    <m/>
    <m/>
    <n v="48886405.539999999"/>
    <n v="-4737597.7299999967"/>
    <n v="-3326582.1700000018"/>
    <n v="-4636358.0900000036"/>
    <n v="-5182349.0299999975"/>
    <n v="-3726028.41"/>
    <n v="-4333808.1400000006"/>
    <n v="-5174952"/>
    <n v="-3669589.6199999992"/>
    <n v="-5344609.2799999993"/>
    <n v="-4742511.18"/>
    <n v="-3903119.89"/>
  </r>
  <r>
    <s v="30003440.411000.102000"/>
    <s v="40000"/>
    <s v="Security_Recurring"/>
    <s v="40000 Security_Recurring"/>
    <s v="None"/>
    <s v="Security_Recurring"/>
    <m/>
    <m/>
    <m/>
    <m/>
    <m/>
    <m/>
    <s v="10810"/>
    <x v="46"/>
    <n v="1"/>
    <n v="109000"/>
    <n v="-487101.98"/>
    <n v="-760670.98"/>
    <n v="-1016202.7"/>
    <n v="-1500341.79"/>
    <n v="-1767731.52"/>
    <n v="-2022266.69"/>
    <n v="-2498292.1"/>
    <n v="-2729788.03"/>
    <n v="-2967141.44"/>
    <n v="-3460043.32"/>
    <n v="-3693351.37"/>
    <m/>
    <m/>
    <m/>
    <n v="3802351.37"/>
    <n v="-233308.05000000028"/>
    <n v="-492901.87999999989"/>
    <n v="-237353.41000000015"/>
    <n v="-231495.9299999997"/>
    <n v="-476025.41000000015"/>
    <n v="-254535.16999999993"/>
    <n v="-267389.73"/>
    <n v="-484139.09000000008"/>
    <n v="-255531.71999999997"/>
    <n v="-273569"/>
    <n v="-487101.98"/>
  </r>
  <r>
    <s v="30003440.411000.103000"/>
    <s v="40000"/>
    <s v="Security_Recurring"/>
    <s v="40000 Security_Recurring"/>
    <s v="None"/>
    <s v="Security_Recurring"/>
    <m/>
    <m/>
    <m/>
    <m/>
    <m/>
    <m/>
    <s v="10810"/>
    <x v="46"/>
    <n v="1"/>
    <n v="109100"/>
    <n v="-3803643.8"/>
    <n v="-7712806.8899999997"/>
    <n v="-12673102.550000001"/>
    <n v="-16734763.91"/>
    <n v="-20893498.149999999"/>
    <n v="-24577785.149999999"/>
    <n v="-28461733.66"/>
    <n v="-32912513.620000001"/>
    <n v="-37316091.100000001"/>
    <n v="-41154423.590000004"/>
    <n v="-45451800.740000002"/>
    <m/>
    <m/>
    <m/>
    <n v="45560900.740000002"/>
    <n v="-4297377.1499999985"/>
    <n v="-3838332.4900000021"/>
    <n v="-4403577.4800000004"/>
    <n v="-4450779.9600000009"/>
    <n v="-3883948.5100000016"/>
    <n v="-3684287"/>
    <n v="-4158734.2399999984"/>
    <n v="-4061661.3599999994"/>
    <n v="-4960295.6600000011"/>
    <n v="-3909163.09"/>
    <n v="-3803643.8"/>
  </r>
  <r>
    <s v="30003440.411000.104000"/>
    <s v="40000"/>
    <s v="Security_Recurring"/>
    <s v="40000 Security_Recurring"/>
    <s v="None"/>
    <s v="Security_Recurring"/>
    <m/>
    <m/>
    <m/>
    <m/>
    <m/>
    <m/>
    <s v="10810"/>
    <x v="46"/>
    <n v="1"/>
    <n v="109200"/>
    <n v="-4274044.84"/>
    <n v="-8080034.1900000004"/>
    <n v="-11293432.810000001"/>
    <n v="-15813183.710000001"/>
    <n v="-19203479.350000001"/>
    <n v="-20341654.890000001"/>
    <n v="-24939080.780000001"/>
    <n v="-27637068.760000002"/>
    <n v="-30638059.960000001"/>
    <n v="-34487189.469999999"/>
    <n v="-37085441.759999998"/>
    <m/>
    <m/>
    <m/>
    <n v="37194641.759999998"/>
    <n v="-2598252.2899999991"/>
    <n v="-3849129.5099999979"/>
    <n v="-3000991.1999999993"/>
    <n v="-2697987.9800000004"/>
    <n v="-4597425.8900000006"/>
    <n v="-1138175.5399999991"/>
    <n v="-3390295.6400000006"/>
    <n v="-4519750.9000000004"/>
    <n v="-3213398.62"/>
    <n v="-3805989.3500000006"/>
    <n v="-4274044.84"/>
  </r>
  <r>
    <s v="30003440.411000.105000"/>
    <s v="40000"/>
    <s v="Security_Recurring"/>
    <s v="40000 Security_Recurring"/>
    <s v="None"/>
    <s v="Security_Recurring"/>
    <m/>
    <m/>
    <m/>
    <m/>
    <m/>
    <m/>
    <s v="10810"/>
    <x v="4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411000.130000"/>
    <s v="40000"/>
    <s v="Security_Recurring"/>
    <s v="40000 Security_Recurring"/>
    <s v="None"/>
    <s v="Security_Recurring"/>
    <m/>
    <m/>
    <m/>
    <m/>
    <m/>
    <m/>
    <s v="10810"/>
    <x v="46"/>
    <n v="1"/>
    <n v="109300"/>
    <m/>
    <m/>
    <m/>
    <m/>
    <m/>
    <n v="0"/>
    <n v="-50491.97"/>
    <n v="-63321.89"/>
    <n v="-75737.95"/>
    <n v="-88567.88"/>
    <n v="-100983.94"/>
    <m/>
    <m/>
    <m/>
    <n v="210283.94"/>
    <n v="-12416.059999999998"/>
    <n v="-12829.930000000008"/>
    <n v="-12416.059999999998"/>
    <n v="-12829.919999999998"/>
    <n v="-50491.97"/>
    <m/>
    <m/>
    <m/>
    <m/>
    <m/>
    <m/>
  </r>
  <r>
    <s v="30003440.411000.190000"/>
    <s v="40000"/>
    <s v="Security_Recurring"/>
    <s v="40000 Security_Recurring"/>
    <s v="None"/>
    <s v="Security_Recurring"/>
    <m/>
    <m/>
    <m/>
    <m/>
    <m/>
    <m/>
    <s v="10810"/>
    <x v="46"/>
    <n v="1"/>
    <n v="109400"/>
    <n v="-61323.54"/>
    <n v="-121036.02"/>
    <n v="-175452.56"/>
    <n v="-236134.06"/>
    <n v="-285722.27"/>
    <n v="-341529.57"/>
    <n v="-403389.08"/>
    <n v="-455847.19"/>
    <n v="-502827.17"/>
    <n v="-556398.46"/>
    <n v="-604381.74"/>
    <m/>
    <m/>
    <m/>
    <n v="713781.74"/>
    <n v="-47983.280000000028"/>
    <n v="-53571.289999999979"/>
    <n v="-46979.979999999981"/>
    <n v="-52458.109999999986"/>
    <n v="-61859.510000000009"/>
    <n v="-55807.299999999988"/>
    <n v="-49588.210000000021"/>
    <n v="-60681.5"/>
    <n v="-54416.539999999994"/>
    <n v="-59712.480000000003"/>
    <n v="-61323.54"/>
  </r>
  <r>
    <s v="30003440.411000.700000"/>
    <s v="48100"/>
    <s v="Security_Recurring"/>
    <s v="48100 Security_Recurring"/>
    <s v="None"/>
    <s v="Security_Recurring"/>
    <m/>
    <m/>
    <m/>
    <m/>
    <m/>
    <m/>
    <s v="1040002"/>
    <x v="46"/>
    <n v="1"/>
    <n v="109500"/>
    <n v="244559.79"/>
    <n v="708106.1"/>
    <n v="138662.24"/>
    <n v="266424.15000000002"/>
    <n v="666209.28000000003"/>
    <n v="506043.77"/>
    <n v="924782.84"/>
    <n v="754941.36"/>
    <n v="65760.639999999999"/>
    <n v="79615.009999999995"/>
    <n v="-121678.29"/>
    <m/>
    <m/>
    <m/>
    <n v="231178.28999999998"/>
    <n v="-201293.3"/>
    <n v="13854.369999999995"/>
    <n v="-689180.72"/>
    <n v="-169841.47999999998"/>
    <n v="418739.06999999995"/>
    <n v="-160165.51"/>
    <n v="399785.13"/>
    <n v="127761.91000000003"/>
    <n v="-569443.86"/>
    <n v="463546.30999999994"/>
    <n v="244559.79"/>
  </r>
  <r>
    <s v="30003440.411000.750000"/>
    <s v="46000"/>
    <s v="Security_Recurring"/>
    <s v="46000 Security_Recurring"/>
    <s v="None"/>
    <s v="Security_Recurring"/>
    <m/>
    <m/>
    <m/>
    <m/>
    <m/>
    <m/>
    <s v="1040002"/>
    <x v="4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491000.10240"/>
    <s v="49000"/>
    <s v="10240 Security_Recurring"/>
    <s v="49000 10240 Security_Recurring"/>
    <s v="10240"/>
    <s v="Security_Recurring"/>
    <m/>
    <m/>
    <m/>
    <m/>
    <m/>
    <m/>
    <s v="10830"/>
    <x v="46"/>
    <n v="1"/>
    <n v="109600"/>
    <m/>
    <m/>
    <m/>
    <n v="-14743"/>
    <n v="-24713"/>
    <n v="-42486"/>
    <n v="-75354"/>
    <n v="-76860"/>
    <n v="-76860"/>
    <n v="-86749"/>
    <n v="-88255"/>
    <m/>
    <m/>
    <m/>
    <n v="197855"/>
    <n v="-1506"/>
    <n v="-9889"/>
    <n v="0"/>
    <n v="-1506"/>
    <n v="-32868"/>
    <n v="-17773"/>
    <n v="-9970"/>
    <n v="-14743"/>
    <m/>
    <m/>
    <m/>
  </r>
  <r>
    <s v="30003440.491000.25001"/>
    <s v="49000"/>
    <s v="25001 Security_Recurring"/>
    <s v="49000 25001 Security_Recurring"/>
    <s v="25001"/>
    <s v="Security_Recurring"/>
    <m/>
    <m/>
    <m/>
    <m/>
    <m/>
    <m/>
    <s v="10830"/>
    <x v="46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440.491000.33171"/>
    <s v="49000"/>
    <s v="33171 Security_Recurring"/>
    <s v="49000 33171 Security_Recurring"/>
    <s v="33171"/>
    <s v="Security_Recurring"/>
    <m/>
    <m/>
    <m/>
    <m/>
    <m/>
    <m/>
    <s v="10830"/>
    <x v="46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440.491000.40101"/>
    <s v="49000"/>
    <s v="40101 Security_Recurring"/>
    <s v="49000 40101 Security_Recurring"/>
    <s v="40101"/>
    <s v="Security_Recurring"/>
    <m/>
    <m/>
    <m/>
    <m/>
    <m/>
    <m/>
    <s v="10830"/>
    <x v="46"/>
    <n v="1"/>
    <n v="109700"/>
    <m/>
    <m/>
    <m/>
    <n v="-1500"/>
    <n v="-1500"/>
    <n v="-3000"/>
    <n v="-3000"/>
    <n v="-3000"/>
    <n v="-4500"/>
    <n v="-4500"/>
    <n v="-4500"/>
    <m/>
    <m/>
    <m/>
    <n v="114200"/>
    <n v="0"/>
    <n v="0"/>
    <n v="-1500"/>
    <n v="0"/>
    <n v="0"/>
    <n v="-1500"/>
    <n v="0"/>
    <n v="-1500"/>
    <m/>
    <m/>
    <m/>
  </r>
  <r>
    <s v="30003440.491000.99999"/>
    <s v="49000"/>
    <s v="33171 Security_Recurring"/>
    <s v="49000 33171 Security_Recurring"/>
    <s v="33171"/>
    <s v="Security_Recurring"/>
    <m/>
    <m/>
    <m/>
    <m/>
    <m/>
    <m/>
    <s v="10830"/>
    <x v="46"/>
    <n v="1"/>
    <n v="0"/>
    <n v="-4773"/>
    <n v="-4773"/>
    <n v="-1292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12920"/>
    <n v="-8147"/>
    <n v="0"/>
    <n v="-4773"/>
  </r>
  <r>
    <s v="30003440.511000.101000"/>
    <s v="50010"/>
    <s v="Security_Recurring"/>
    <s v="50010 Security_Recurring"/>
    <s v="None"/>
    <s v="Security_Recurring"/>
    <m/>
    <m/>
    <m/>
    <m/>
    <m/>
    <m/>
    <s v="1499516"/>
    <x v="45"/>
    <n v="1"/>
    <n v="109800"/>
    <m/>
    <m/>
    <m/>
    <m/>
    <m/>
    <m/>
    <m/>
    <m/>
    <m/>
    <m/>
    <m/>
    <m/>
    <m/>
    <m/>
    <n v="109800"/>
    <m/>
    <m/>
    <m/>
    <m/>
    <m/>
    <m/>
    <m/>
    <m/>
    <m/>
    <m/>
    <m/>
  </r>
  <r>
    <s v="30003440.511000.102000"/>
    <s v="50010"/>
    <s v="Security_Recurring"/>
    <s v="50010 Security_Recurring"/>
    <s v="None"/>
    <s v="Security_Recurring"/>
    <m/>
    <m/>
    <m/>
    <m/>
    <m/>
    <m/>
    <s v="149951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511000.103000"/>
    <s v="50010"/>
    <s v="Security_Recurring"/>
    <s v="50010 Security_Recurring"/>
    <s v="None"/>
    <s v="Security_Recurring"/>
    <m/>
    <m/>
    <m/>
    <m/>
    <m/>
    <m/>
    <s v="1499516"/>
    <x v="45"/>
    <n v="1"/>
    <n v="109900"/>
    <n v="581"/>
    <n v="581"/>
    <n v="913"/>
    <n v="913"/>
    <n v="913"/>
    <n v="913"/>
    <n v="913"/>
    <n v="913"/>
    <n v="2323.5"/>
    <n v="2323.5"/>
    <n v="2323.5"/>
    <m/>
    <m/>
    <m/>
    <n v="107576.5"/>
    <n v="0"/>
    <n v="0"/>
    <n v="1410.5"/>
    <n v="0"/>
    <n v="0"/>
    <n v="0"/>
    <n v="0"/>
    <n v="0"/>
    <n v="332"/>
    <n v="0"/>
    <n v="581"/>
  </r>
  <r>
    <s v="30003440.511000.104000"/>
    <s v="50010"/>
    <s v="Security_Recurring"/>
    <s v="50010 Security_Recurring"/>
    <s v="None"/>
    <s v="Security_Recurring"/>
    <m/>
    <m/>
    <m/>
    <m/>
    <m/>
    <m/>
    <s v="149951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511000.105000"/>
    <s v="50010"/>
    <s v="Security_Recurring"/>
    <s v="50010 Security_Recurring"/>
    <s v="None"/>
    <s v="Security_Recurring"/>
    <m/>
    <m/>
    <m/>
    <m/>
    <m/>
    <m/>
    <s v="1499516"/>
    <x v="45"/>
    <n v="1"/>
    <n v="110000"/>
    <n v="5322234.72"/>
    <n v="9822306.6899999995"/>
    <n v="14709937.76"/>
    <n v="19914415.129999999"/>
    <n v="25647343.640000001"/>
    <n v="28357476.719999999"/>
    <n v="33507309.129999999"/>
    <n v="38582109.82"/>
    <n v="43065944.909999996"/>
    <n v="47563889.75"/>
    <n v="52617747.25"/>
    <m/>
    <m/>
    <m/>
    <n v="-52507747.25"/>
    <n v="5053857.5"/>
    <n v="4497944.8400000036"/>
    <n v="4483835.0899999961"/>
    <n v="5074800.6900000013"/>
    <n v="5149832.41"/>
    <n v="2710133.0799999982"/>
    <n v="5732928.5100000016"/>
    <n v="5204477.3699999992"/>
    <n v="4887631.07"/>
    <n v="4500071.97"/>
    <n v="5322234.72"/>
  </r>
  <r>
    <s v="30003440.511000.999999"/>
    <s v="50010"/>
    <s v="Security_Recurring"/>
    <s v="50010 Security_Recurring"/>
    <s v="None"/>
    <s v="Security_Recurring"/>
    <m/>
    <m/>
    <m/>
    <m/>
    <m/>
    <m/>
    <s v="149951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512000.101000"/>
    <s v="52010"/>
    <s v="Security_Recurring"/>
    <s v="52010 Security_Recurring"/>
    <s v="None"/>
    <s v="Security_Recurring"/>
    <m/>
    <m/>
    <m/>
    <m/>
    <m/>
    <m/>
    <s v="149951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512000.102000"/>
    <s v="52010"/>
    <s v="Security_Recurring"/>
    <s v="52010 Security_Recurring"/>
    <s v="None"/>
    <s v="Security_Recurring"/>
    <m/>
    <m/>
    <m/>
    <m/>
    <m/>
    <m/>
    <s v="1499516"/>
    <x v="45"/>
    <n v="1"/>
    <n v="110100"/>
    <n v="95638.43"/>
    <n v="177592.92"/>
    <n v="270319.51"/>
    <n v="339564.53"/>
    <n v="397565.29"/>
    <n v="481756.9"/>
    <n v="538635.88"/>
    <n v="618244.86"/>
    <n v="657280.49"/>
    <n v="743480.44"/>
    <n v="798366.75"/>
    <m/>
    <m/>
    <m/>
    <n v="-688266.75"/>
    <n v="54886.310000000056"/>
    <n v="86199.949999999953"/>
    <n v="39035.630000000005"/>
    <n v="79608.979999999981"/>
    <n v="56878.979999999981"/>
    <n v="84191.610000000044"/>
    <n v="58000.759999999951"/>
    <n v="69245.020000000019"/>
    <n v="92726.59"/>
    <n v="81954.49000000002"/>
    <n v="95638.43"/>
  </r>
  <r>
    <s v="30003440.512000.103000"/>
    <s v="52010"/>
    <s v="Security_Recurring"/>
    <s v="52010 Security_Recurring"/>
    <s v="None"/>
    <s v="Security_Recurring"/>
    <m/>
    <m/>
    <m/>
    <m/>
    <m/>
    <m/>
    <s v="1499516"/>
    <x v="45"/>
    <n v="1"/>
    <n v="110200"/>
    <n v="77014.42"/>
    <n v="255410.87"/>
    <n v="319270.8"/>
    <n v="424816.18"/>
    <n v="540620.22"/>
    <n v="562941.87"/>
    <n v="620908.79"/>
    <n v="673684.87"/>
    <n v="733979.39"/>
    <n v="710218.96"/>
    <n v="774688.55"/>
    <m/>
    <m/>
    <m/>
    <n v="-664488.55000000005"/>
    <n v="64469.590000000084"/>
    <n v="-23760.430000000051"/>
    <n v="60294.520000000019"/>
    <n v="52776.079999999958"/>
    <n v="57966.920000000042"/>
    <n v="22321.650000000023"/>
    <n v="115804.03999999998"/>
    <n v="105545.38"/>
    <n v="63859.929999999993"/>
    <n v="178396.45"/>
    <n v="77014.42"/>
  </r>
  <r>
    <s v="30003440.512000.104000"/>
    <s v="52010"/>
    <s v="Security_Recurring"/>
    <s v="52010 Security_Recurring"/>
    <s v="None"/>
    <s v="Security_Recurring"/>
    <m/>
    <m/>
    <m/>
    <m/>
    <m/>
    <m/>
    <s v="1499516"/>
    <x v="45"/>
    <n v="1"/>
    <n v="110300"/>
    <n v="67296.58"/>
    <n v="103287.96"/>
    <n v="152086.96"/>
    <n v="205029.98"/>
    <n v="244657.12"/>
    <n v="287469.81"/>
    <n v="328887.09000000003"/>
    <n v="395905.94"/>
    <n v="477701.86"/>
    <n v="508183.85"/>
    <n v="577243.77"/>
    <m/>
    <m/>
    <m/>
    <n v="-466943.77"/>
    <n v="69059.920000000042"/>
    <n v="30481.989999999991"/>
    <n v="81795.919999999984"/>
    <n v="67018.849999999977"/>
    <n v="41417.280000000028"/>
    <n v="42812.69"/>
    <n v="39627.139999999985"/>
    <n v="52943.020000000019"/>
    <n v="48798.999999999985"/>
    <n v="35991.380000000005"/>
    <n v="67296.58"/>
  </r>
  <r>
    <s v="30003440.512000.105000"/>
    <s v="52010"/>
    <s v="Security_Recurring"/>
    <s v="52010 Security_Recurring"/>
    <s v="None"/>
    <s v="Security_Recurring"/>
    <m/>
    <m/>
    <m/>
    <m/>
    <m/>
    <m/>
    <s v="149951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512000.190000"/>
    <s v="52010"/>
    <s v="Security_Recurring"/>
    <s v="52010 Security_Recurring"/>
    <s v="None"/>
    <s v="Security_Recurring"/>
    <m/>
    <m/>
    <m/>
    <m/>
    <m/>
    <m/>
    <s v="1499516"/>
    <x v="45"/>
    <n v="1"/>
    <n v="110400"/>
    <n v="81142.78"/>
    <n v="145929.01999999999"/>
    <n v="171413.82"/>
    <n v="270091.94"/>
    <n v="309287.38"/>
    <n v="410343.24"/>
    <n v="480515.71"/>
    <n v="510724.45"/>
    <n v="554551.94999999995"/>
    <n v="629073.12"/>
    <n v="691840.71"/>
    <m/>
    <m/>
    <m/>
    <n v="-581440.71"/>
    <n v="62767.589999999967"/>
    <n v="74521.170000000042"/>
    <n v="43827.499999999942"/>
    <n v="30208.739999999991"/>
    <n v="70172.47000000003"/>
    <n v="101055.85999999999"/>
    <n v="39195.440000000002"/>
    <n v="98678.12"/>
    <n v="25484.800000000017"/>
    <n v="64786.239999999991"/>
    <n v="81142.78"/>
  </r>
  <r>
    <s v="30003440.512000.999999"/>
    <s v="52010"/>
    <s v="Security_Recurring"/>
    <s v="52010 Security_Recurring"/>
    <s v="None"/>
    <s v="Security_Recurring"/>
    <m/>
    <m/>
    <m/>
    <m/>
    <m/>
    <m/>
    <s v="1499516"/>
    <x v="45"/>
    <n v="1"/>
    <n v="110500"/>
    <n v="25710"/>
    <n v="40645"/>
    <n v="49125"/>
    <n v="76856.45"/>
    <n v="99198.399999999994"/>
    <n v="101628.4"/>
    <n v="126720.4"/>
    <n v="129370.4"/>
    <n v="155880.4"/>
    <n v="168580.4"/>
    <n v="168580.4"/>
    <m/>
    <m/>
    <m/>
    <n v="-58080.399999999994"/>
    <n v="0"/>
    <n v="12700"/>
    <n v="26510"/>
    <n v="2650"/>
    <n v="25092"/>
    <n v="2430"/>
    <n v="22341.949999999997"/>
    <n v="27731.449999999997"/>
    <n v="8480"/>
    <n v="14935"/>
    <n v="25710"/>
  </r>
  <r>
    <s v="30003440.513000.101000"/>
    <s v="55010"/>
    <s v="Security_Recurring"/>
    <s v="55010 Security_Recurring"/>
    <s v="None"/>
    <s v="Security_Recurring"/>
    <m/>
    <m/>
    <m/>
    <m/>
    <m/>
    <m/>
    <s v="1499516"/>
    <x v="45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03440.513000.102000"/>
    <s v="55010"/>
    <s v="Security_Recurring"/>
    <s v="55010 Security_Recurring"/>
    <s v="None"/>
    <s v="Security_Recurring"/>
    <m/>
    <m/>
    <m/>
    <m/>
    <m/>
    <m/>
    <s v="149951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513000.103000"/>
    <s v="55010"/>
    <s v="Security_Recurring"/>
    <s v="55010 Security_Recurring"/>
    <s v="None"/>
    <s v="Security_Recurring"/>
    <m/>
    <m/>
    <m/>
    <m/>
    <m/>
    <m/>
    <s v="1499516"/>
    <x v="45"/>
    <n v="1"/>
    <n v="110600"/>
    <n v="40"/>
    <n v="40"/>
    <n v="84.4"/>
    <n v="84.4"/>
    <n v="84.4"/>
    <n v="84.4"/>
    <n v="84.4"/>
    <n v="84.4"/>
    <n v="99.9"/>
    <n v="99.9"/>
    <n v="99.9"/>
    <m/>
    <m/>
    <m/>
    <n v="110500.1"/>
    <n v="0"/>
    <n v="0"/>
    <n v="15.5"/>
    <n v="0"/>
    <n v="0"/>
    <n v="0"/>
    <n v="0"/>
    <n v="0"/>
    <n v="44.400000000000006"/>
    <n v="0"/>
    <n v="40"/>
  </r>
  <r>
    <s v="30003440.513000.105000"/>
    <s v="55010"/>
    <s v="Security_Recurring"/>
    <s v="55010 Security_Recurring"/>
    <s v="None"/>
    <s v="Security_Recurring"/>
    <m/>
    <m/>
    <m/>
    <m/>
    <m/>
    <m/>
    <s v="149951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514000.101000"/>
    <s v="53010"/>
    <s v="Security_Recurring"/>
    <s v="53010 Security_Recurring"/>
    <s v="None"/>
    <s v="Security_Recurring"/>
    <m/>
    <m/>
    <m/>
    <m/>
    <m/>
    <m/>
    <s v="1499514"/>
    <x v="45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03440.514000.102000"/>
    <s v="53010"/>
    <s v="Security_Recurring"/>
    <s v="53010 Security_Recurring"/>
    <s v="None"/>
    <s v="Security_Recurring"/>
    <m/>
    <m/>
    <m/>
    <m/>
    <m/>
    <m/>
    <s v="149951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514000.103000"/>
    <s v="53010"/>
    <s v="Security_Recurring"/>
    <s v="53010 Security_Recurring"/>
    <s v="None"/>
    <s v="Security_Recurring"/>
    <m/>
    <m/>
    <m/>
    <m/>
    <m/>
    <m/>
    <s v="149951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514000.104000"/>
    <s v="53010"/>
    <s v="Security_Recurring"/>
    <s v="53010 Security_Recurring"/>
    <s v="None"/>
    <s v="Security_Recurring"/>
    <m/>
    <m/>
    <m/>
    <m/>
    <m/>
    <m/>
    <s v="149951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514000.105000"/>
    <s v="53010"/>
    <s v="Security_Recurring"/>
    <s v="53010 Security_Recurring"/>
    <s v="None"/>
    <s v="Security_Recurring"/>
    <m/>
    <m/>
    <m/>
    <m/>
    <m/>
    <m/>
    <s v="149951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514000.190000"/>
    <s v="53010"/>
    <s v="Security_Recurring"/>
    <s v="53010 Security_Recurring"/>
    <s v="None"/>
    <s v="Security_Recurring"/>
    <m/>
    <m/>
    <m/>
    <m/>
    <m/>
    <m/>
    <s v="149951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518000.101000"/>
    <s v="52010"/>
    <s v="Security_Recurring"/>
    <s v="52010 Security_Recurring"/>
    <s v="None"/>
    <s v="Security_Recurring"/>
    <m/>
    <m/>
    <m/>
    <m/>
    <m/>
    <m/>
    <s v="149951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518000.102000"/>
    <s v="52010"/>
    <s v="Security_Recurring"/>
    <s v="52010 Security_Recurring"/>
    <s v="None"/>
    <s v="Security_Recurring"/>
    <m/>
    <m/>
    <m/>
    <m/>
    <m/>
    <m/>
    <s v="1499516"/>
    <x v="45"/>
    <n v="1"/>
    <n v="110700"/>
    <n v="693.55"/>
    <n v="1378"/>
    <n v="2057.25"/>
    <n v="2526.1"/>
    <n v="3004.1"/>
    <n v="3004.1"/>
    <n v="3004.1"/>
    <n v="3482.1"/>
    <n v="3721.1"/>
    <n v="3721.1"/>
    <n v="3721.1"/>
    <m/>
    <m/>
    <m/>
    <n v="106978.9"/>
    <n v="0"/>
    <n v="0"/>
    <n v="239"/>
    <n v="478"/>
    <n v="0"/>
    <n v="0"/>
    <n v="478"/>
    <n v="468.84999999999991"/>
    <n v="679.25"/>
    <n v="684.45"/>
    <n v="693.55"/>
  </r>
  <r>
    <s v="30003440.518000.103000"/>
    <s v="52010"/>
    <s v="Security_Recurring"/>
    <s v="52010 Security_Recurring"/>
    <s v="None"/>
    <s v="Security_Recurring"/>
    <m/>
    <m/>
    <m/>
    <m/>
    <m/>
    <m/>
    <s v="1499516"/>
    <x v="45"/>
    <n v="1"/>
    <n v="110800"/>
    <n v="0"/>
    <n v="0"/>
    <n v="0"/>
    <n v="0"/>
    <n v="0"/>
    <n v="1200"/>
    <n v="1200"/>
    <n v="1200"/>
    <n v="1200"/>
    <n v="1200"/>
    <n v="1200"/>
    <m/>
    <m/>
    <m/>
    <n v="109600"/>
    <n v="0"/>
    <n v="0"/>
    <n v="0"/>
    <n v="0"/>
    <n v="0"/>
    <n v="1200"/>
    <n v="0"/>
    <n v="0"/>
    <n v="0"/>
    <n v="0"/>
    <n v="0"/>
  </r>
  <r>
    <s v="30003440.518000.104000"/>
    <s v="52010"/>
    <s v="Security_Recurring"/>
    <s v="52010 Security_Recurring"/>
    <s v="None"/>
    <s v="Security_Recurring"/>
    <m/>
    <m/>
    <m/>
    <m/>
    <m/>
    <m/>
    <s v="1499516"/>
    <x v="45"/>
    <n v="1"/>
    <n v="110900"/>
    <n v="21294.25"/>
    <n v="42588.5"/>
    <n v="63882.75"/>
    <n v="85177"/>
    <n v="106471.25"/>
    <n v="127765.5"/>
    <n v="149059.75"/>
    <n v="159706.88"/>
    <n v="159706.88"/>
    <n v="159706.88"/>
    <n v="159706.88"/>
    <m/>
    <m/>
    <m/>
    <n v="-48806.880000000005"/>
    <n v="0"/>
    <n v="0"/>
    <n v="0"/>
    <n v="10647.130000000005"/>
    <n v="21294.25"/>
    <n v="21294.25"/>
    <n v="21294.25"/>
    <n v="21294.25"/>
    <n v="21294.25"/>
    <n v="21294.25"/>
    <n v="21294.25"/>
  </r>
  <r>
    <s v="30003440.518000.105000"/>
    <s v="52010"/>
    <s v="Security_Recurring"/>
    <s v="52010 Security_Recurring"/>
    <s v="None"/>
    <s v="Security_Recurring"/>
    <m/>
    <m/>
    <m/>
    <m/>
    <m/>
    <m/>
    <s v="1499516"/>
    <x v="45"/>
    <n v="1"/>
    <n v="111000"/>
    <n v="1036.5"/>
    <n v="1196.5"/>
    <n v="1196.5"/>
    <n v="1196.5"/>
    <n v="1196.5"/>
    <n v="1865.5"/>
    <n v="2300"/>
    <n v="2300"/>
    <n v="2637"/>
    <n v="3212"/>
    <n v="3302"/>
    <m/>
    <m/>
    <m/>
    <n v="107698"/>
    <n v="90"/>
    <n v="575"/>
    <n v="337"/>
    <n v="0"/>
    <n v="434.5"/>
    <n v="669"/>
    <n v="0"/>
    <n v="0"/>
    <n v="0"/>
    <n v="160"/>
    <n v="1036.5"/>
  </r>
  <r>
    <s v="30003440.518000.190000"/>
    <s v="52010"/>
    <s v="Security_Recurring"/>
    <s v="52010 Security_Recurring"/>
    <s v="None"/>
    <s v="Security_Recurring"/>
    <m/>
    <m/>
    <m/>
    <m/>
    <m/>
    <m/>
    <s v="1499516"/>
    <x v="45"/>
    <n v="1"/>
    <n v="111100"/>
    <n v="816"/>
    <n v="2535"/>
    <n v="11200"/>
    <n v="20189"/>
    <n v="67431.3"/>
    <n v="69526.3"/>
    <n v="117824.26"/>
    <n v="118922.76"/>
    <n v="126341.75999999999"/>
    <n v="127556.76"/>
    <n v="128275.76"/>
    <m/>
    <m/>
    <m/>
    <n v="-17175.759999999995"/>
    <n v="719"/>
    <n v="1215"/>
    <n v="7419"/>
    <n v="1098.5"/>
    <n v="48297.959999999992"/>
    <n v="2095"/>
    <n v="47242.3"/>
    <n v="8989"/>
    <n v="8665"/>
    <n v="1719"/>
    <n v="816"/>
  </r>
  <r>
    <s v="30003440.563300"/>
    <s v="52010"/>
    <s v="Security_Recurring"/>
    <s v="52010 Security_Recurring"/>
    <s v="None"/>
    <s v="Security_Recurring"/>
    <m/>
    <m/>
    <m/>
    <m/>
    <m/>
    <m/>
    <s v="1499516"/>
    <x v="45"/>
    <n v="1"/>
    <n v="111200"/>
    <n v="0"/>
    <n v="0"/>
    <n v="0"/>
    <n v="0"/>
    <n v="0"/>
    <n v="0"/>
    <n v="0"/>
    <n v="0"/>
    <n v="-200"/>
    <n v="-200"/>
    <n v="-200"/>
    <m/>
    <m/>
    <m/>
    <n v="111400"/>
    <n v="0"/>
    <n v="0"/>
    <n v="-200"/>
    <n v="0"/>
    <n v="0"/>
    <n v="0"/>
    <n v="0"/>
    <n v="0"/>
    <n v="0"/>
    <n v="0"/>
    <n v="0"/>
  </r>
  <r>
    <s v="30003440.565100"/>
    <s v="55010"/>
    <s v="Security_Recurring"/>
    <s v="55010 Security_Recurring"/>
    <s v="None"/>
    <s v="Security_Recurring"/>
    <m/>
    <m/>
    <m/>
    <m/>
    <m/>
    <m/>
    <s v="149951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566100.12000"/>
    <s v="52010"/>
    <s v="Security_Recurring"/>
    <s v="52010 Security_Recurring"/>
    <s v="None"/>
    <s v="Security_Recurring"/>
    <m/>
    <m/>
    <m/>
    <m/>
    <m/>
    <m/>
    <s v="149951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573150"/>
    <s v="53010"/>
    <s v="Security_Recurring"/>
    <s v="53010 Security_Recurring"/>
    <s v="None"/>
    <s v="Security_Recurring"/>
    <m/>
    <m/>
    <m/>
    <m/>
    <m/>
    <m/>
    <s v="1499514"/>
    <x v="45"/>
    <n v="1"/>
    <n v="111300"/>
    <n v="1785102.05"/>
    <n v="4011839.94"/>
    <n v="5938154.9299999997"/>
    <n v="8282067.9100000001"/>
    <n v="10573864.970000001"/>
    <n v="12457728.199999999"/>
    <n v="14040882.890000001"/>
    <n v="16301502.689999999"/>
    <n v="19100278.039999999"/>
    <n v="21380652.75"/>
    <n v="23573069.170000002"/>
    <m/>
    <m/>
    <m/>
    <n v="-23461769.170000002"/>
    <n v="2192416.4200000018"/>
    <n v="2280374.7100000009"/>
    <n v="2798775.3499999996"/>
    <n v="2260619.7999999989"/>
    <n v="1583154.6900000013"/>
    <n v="1883863.2299999986"/>
    <n v="2291797.0600000005"/>
    <n v="2343912.9800000004"/>
    <n v="1926314.9899999998"/>
    <n v="2226737.8899999997"/>
    <n v="1785102.05"/>
  </r>
  <r>
    <s v="30003440.591000.10240"/>
    <s v="69900"/>
    <s v="10240 Security_Recurring"/>
    <s v="69900 10240 Security_Recurring"/>
    <s v="10240"/>
    <s v="Security_Recurring"/>
    <m/>
    <m/>
    <m/>
    <m/>
    <m/>
    <m/>
    <s v="1499517"/>
    <x v="45"/>
    <n v="1"/>
    <n v="111400"/>
    <m/>
    <m/>
    <m/>
    <n v="9525.4599999999991"/>
    <n v="15967.08"/>
    <n v="27450.22"/>
    <n v="48686.23"/>
    <n v="49659.26"/>
    <n v="49659.26"/>
    <n v="56048.54"/>
    <n v="57021.58"/>
    <m/>
    <m/>
    <m/>
    <n v="54378.42"/>
    <n v="973.04000000000087"/>
    <n v="6389.2799999999988"/>
    <n v="0"/>
    <n v="973.02999999999884"/>
    <n v="21236.010000000002"/>
    <n v="11483.140000000001"/>
    <n v="6441.6200000000008"/>
    <n v="9525.4599999999991"/>
    <m/>
    <m/>
    <m/>
  </r>
  <r>
    <s v="30003440.591000.25001"/>
    <s v="69900"/>
    <s v="25001 Security_Recurring"/>
    <s v="69900 25001 Security_Recurring"/>
    <s v="25001"/>
    <s v="Security_Recurring"/>
    <m/>
    <m/>
    <m/>
    <m/>
    <m/>
    <m/>
    <s v="1499517"/>
    <x v="45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440.591000.33171"/>
    <s v="69900"/>
    <s v="33171 Security_Recurring"/>
    <s v="69900 33171 Security_Recurring"/>
    <s v="33171"/>
    <s v="Security_Recurring"/>
    <m/>
    <m/>
    <m/>
    <m/>
    <m/>
    <m/>
    <s v="1499517"/>
    <x v="45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440.591000.40101"/>
    <s v="69900"/>
    <s v="40101 Security_Recurring"/>
    <s v="69900 40101 Security_Recurring"/>
    <s v="40101"/>
    <s v="Security_Recurring"/>
    <m/>
    <m/>
    <m/>
    <m/>
    <m/>
    <m/>
    <s v="1499517"/>
    <x v="45"/>
    <n v="1"/>
    <n v="111500"/>
    <m/>
    <m/>
    <m/>
    <n v="969.15"/>
    <n v="969.15"/>
    <n v="1938.3"/>
    <n v="1938.3"/>
    <n v="1938.3"/>
    <n v="2907.45"/>
    <n v="2907.45"/>
    <n v="2907.45"/>
    <m/>
    <m/>
    <m/>
    <n v="108592.55"/>
    <n v="0"/>
    <n v="0"/>
    <n v="969.14999999999986"/>
    <n v="0"/>
    <n v="0"/>
    <n v="969.15"/>
    <n v="0"/>
    <n v="969.15"/>
    <m/>
    <m/>
    <m/>
  </r>
  <r>
    <s v="30003440.591000.99999"/>
    <s v="69900"/>
    <s v="33171 Security_Recurring"/>
    <s v="69900 33171 Security_Recurring"/>
    <s v="33171"/>
    <s v="Security_Recurring"/>
    <m/>
    <m/>
    <m/>
    <m/>
    <m/>
    <m/>
    <s v="1499517"/>
    <x v="45"/>
    <n v="1"/>
    <n v="0"/>
    <n v="3083.84"/>
    <n v="3083.84"/>
    <n v="8347.6200000000008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8347.6200000000008"/>
    <n v="5263.7800000000007"/>
    <n v="0"/>
    <n v="3083.84"/>
  </r>
  <r>
    <s v="30003440.611120"/>
    <s v="50000"/>
    <s v="Security_Recurring"/>
    <s v="50000 Security_Recurring"/>
    <s v="None"/>
    <s v="Security_Recurring"/>
    <m/>
    <m/>
    <m/>
    <m/>
    <m/>
    <m/>
    <s v="1419904"/>
    <x v="45"/>
    <n v="1"/>
    <n v="111600"/>
    <n v="3396507.74"/>
    <n v="6701988.7000000002"/>
    <n v="9925718.9499999993"/>
    <n v="13325468.74"/>
    <n v="16753997.1"/>
    <n v="20250129.699999999"/>
    <n v="23695990.609999999"/>
    <n v="27095366.420000002"/>
    <n v="30656620.710000001"/>
    <n v="34183486.289999999"/>
    <n v="37815122.619999997"/>
    <m/>
    <m/>
    <m/>
    <n v="-37703522.619999997"/>
    <n v="3631636.3299999982"/>
    <n v="3526865.5799999982"/>
    <n v="3561254.2899999991"/>
    <n v="3399375.8100000024"/>
    <n v="3445860.91"/>
    <n v="3496132.5999999996"/>
    <n v="3428528.3599999994"/>
    <n v="3399749.790000001"/>
    <n v="3223730.2499999991"/>
    <n v="3305480.96"/>
    <n v="3396507.74"/>
  </r>
  <r>
    <s v="30003440.611125"/>
    <s v="50305"/>
    <s v="Security_Recurring"/>
    <s v="50305 Security_Recurring"/>
    <s v="None"/>
    <s v="Security_Recurring"/>
    <m/>
    <m/>
    <m/>
    <m/>
    <m/>
    <m/>
    <s v="141990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1140.11020"/>
    <s v="50000"/>
    <s v="Security_Recurring"/>
    <s v="50000 Security_Recurring"/>
    <s v="None"/>
    <s v="Security_Recurring"/>
    <m/>
    <m/>
    <m/>
    <m/>
    <m/>
    <m/>
    <s v="1419904"/>
    <x v="45"/>
    <n v="1"/>
    <n v="111700"/>
    <n v="301723"/>
    <n v="582743.6"/>
    <n v="865639.26"/>
    <n v="1185865.51"/>
    <n v="1569093.01"/>
    <n v="1946191.01"/>
    <n v="2333974.0099999998"/>
    <n v="2691839.01"/>
    <n v="3093757.01"/>
    <n v="3472616.01"/>
    <n v="3854213.01"/>
    <m/>
    <m/>
    <m/>
    <n v="-3742513.01"/>
    <n v="381597"/>
    <n v="378859"/>
    <n v="401918"/>
    <n v="357865"/>
    <n v="387782.99999999977"/>
    <n v="377098"/>
    <n v="383227.5"/>
    <n v="320226.25"/>
    <n v="282895.66000000003"/>
    <n v="281020.59999999998"/>
    <n v="301723"/>
  </r>
  <r>
    <s v="30003440.611150"/>
    <s v="50320"/>
    <s v="Security_Recurring"/>
    <s v="50320 Security_Recurring"/>
    <s v="None"/>
    <s v="Security_Recurring"/>
    <m/>
    <m/>
    <m/>
    <m/>
    <m/>
    <m/>
    <s v="1419904"/>
    <x v="45"/>
    <n v="1"/>
    <n v="111800"/>
    <n v="10742.77"/>
    <n v="29604.48"/>
    <n v="140768.10999999999"/>
    <n v="148361.66"/>
    <n v="178581.35"/>
    <n v="45095.28"/>
    <n v="59890.68"/>
    <n v="90520.93"/>
    <n v="159765.10999999999"/>
    <n v="178043.62"/>
    <n v="184868.04"/>
    <m/>
    <m/>
    <m/>
    <n v="-73068.040000000008"/>
    <n v="6824.4200000000128"/>
    <n v="18278.510000000009"/>
    <n v="69244.179999999993"/>
    <n v="30630.249999999993"/>
    <n v="14795.400000000001"/>
    <n v="-133486.07"/>
    <n v="30219.690000000002"/>
    <n v="7593.5500000000175"/>
    <n v="111163.62999999999"/>
    <n v="18861.71"/>
    <n v="10742.77"/>
  </r>
  <r>
    <s v="30003440.611170"/>
    <s v="50305"/>
    <s v="Security_Recurring"/>
    <s v="50305 Security_Recurring"/>
    <s v="None"/>
    <s v="Security_Recurring"/>
    <m/>
    <m/>
    <m/>
    <m/>
    <m/>
    <m/>
    <s v="1419904"/>
    <x v="45"/>
    <n v="1"/>
    <n v="111900"/>
    <m/>
    <m/>
    <m/>
    <m/>
    <m/>
    <m/>
    <n v="3916.48"/>
    <n v="3916.48"/>
    <n v="3916.48"/>
    <n v="3916.48"/>
    <n v="3916.48"/>
    <m/>
    <m/>
    <m/>
    <n v="107983.52"/>
    <n v="0"/>
    <n v="0"/>
    <n v="0"/>
    <n v="0"/>
    <n v="3916.48"/>
    <m/>
    <m/>
    <m/>
    <m/>
    <m/>
    <m/>
  </r>
  <r>
    <s v="30003440.611190"/>
    <s v="50305"/>
    <s v="Security_Recurring"/>
    <s v="50305 Security_Recurring"/>
    <s v="None"/>
    <s v="Security_Recurring"/>
    <m/>
    <m/>
    <m/>
    <m/>
    <m/>
    <m/>
    <s v="1419904"/>
    <x v="45"/>
    <n v="1"/>
    <n v="112000"/>
    <m/>
    <m/>
    <m/>
    <m/>
    <n v="3440.83"/>
    <n v="3440.83"/>
    <n v="3440.83"/>
    <n v="29838.81"/>
    <n v="29838.81"/>
    <n v="29838.81"/>
    <n v="29838.81"/>
    <m/>
    <m/>
    <m/>
    <n v="82161.19"/>
    <n v="0"/>
    <n v="0"/>
    <n v="0"/>
    <n v="26397.980000000003"/>
    <n v="0"/>
    <n v="0"/>
    <n v="3440.83"/>
    <m/>
    <m/>
    <m/>
    <m/>
  </r>
  <r>
    <s v="30003440.611190.10000"/>
    <s v="50000"/>
    <s v="Security_Recurring"/>
    <s v="50000 Security_Recurring"/>
    <s v="None"/>
    <s v="Security_Recurring"/>
    <m/>
    <m/>
    <m/>
    <m/>
    <m/>
    <m/>
    <s v="1419904"/>
    <x v="45"/>
    <n v="1"/>
    <n v="112100"/>
    <n v="173751.8"/>
    <n v="355025.72"/>
    <n v="510130.43"/>
    <n v="660398.38"/>
    <n v="816585.83"/>
    <n v="1008290.98"/>
    <n v="1195426.71"/>
    <n v="1352726.13"/>
    <n v="1584266.67"/>
    <n v="1803885.72"/>
    <n v="2015527.22"/>
    <m/>
    <m/>
    <m/>
    <n v="-1903427.22"/>
    <n v="211641.5"/>
    <n v="219619.05000000005"/>
    <n v="231540.54000000004"/>
    <n v="157299.41999999993"/>
    <n v="187135.72999999998"/>
    <n v="191705.15000000002"/>
    <n v="156187.44999999995"/>
    <n v="150267.95000000001"/>
    <n v="155104.71000000002"/>
    <n v="181273.91999999998"/>
    <n v="173751.8"/>
  </r>
  <r>
    <s v="30003440.611190.99997"/>
    <s v="50000"/>
    <s v="Security_Recurring"/>
    <s v="50000 Security_Recurring"/>
    <s v="None"/>
    <s v="Security_Recurring"/>
    <m/>
    <m/>
    <m/>
    <m/>
    <m/>
    <m/>
    <s v="141990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1190.99998"/>
    <s v="56010"/>
    <s v="Security_Recurring"/>
    <s v="56010 Security_Recurring"/>
    <s v="None"/>
    <s v="Security_Recurring"/>
    <m/>
    <m/>
    <m/>
    <m/>
    <m/>
    <m/>
    <s v="1419905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1190.99999"/>
    <s v="56010"/>
    <s v="Security_Recurring"/>
    <s v="56010 Security_Recurring"/>
    <s v="None"/>
    <s v="Security_Recurring"/>
    <m/>
    <m/>
    <m/>
    <m/>
    <m/>
    <m/>
    <s v="1419905"/>
    <x v="45"/>
    <n v="1"/>
    <n v="112200"/>
    <n v="-5322234.72"/>
    <n v="-9822306.6899999995"/>
    <n v="-14709937.76"/>
    <n v="-19914415.129999999"/>
    <n v="-25647343.640000001"/>
    <n v="-30495062.100000001"/>
    <n v="-35903961.509999998"/>
    <n v="-41513189.100000001"/>
    <n v="-46531692.240000002"/>
    <n v="-51548279.350000001"/>
    <n v="-56731409.350000001"/>
    <m/>
    <m/>
    <m/>
    <n v="56843609.350000001"/>
    <n v="-5183130"/>
    <n v="-5016587.1099999994"/>
    <n v="-5018503.1400000006"/>
    <n v="-5609227.5900000036"/>
    <n v="-5408899.4099999964"/>
    <n v="-4847718.4600000009"/>
    <n v="-5732928.5100000016"/>
    <n v="-5204477.3699999992"/>
    <n v="-4887631.07"/>
    <n v="-4500071.97"/>
    <n v="-5322234.72"/>
  </r>
  <r>
    <s v="30003440.611210.12010"/>
    <s v="50330"/>
    <s v="Security_Recurring"/>
    <s v="50330 Security_Recurring"/>
    <s v="None"/>
    <s v="Security_Recurring"/>
    <m/>
    <m/>
    <m/>
    <m/>
    <m/>
    <m/>
    <s v="1419904"/>
    <x v="45"/>
    <n v="1"/>
    <n v="112300"/>
    <n v="357021"/>
    <n v="714042"/>
    <n v="-115819"/>
    <n v="241202"/>
    <n v="598223"/>
    <n v="1034114"/>
    <n v="1404280"/>
    <n v="1774446"/>
    <n v="2183672"/>
    <n v="2558178"/>
    <n v="2932684"/>
    <m/>
    <m/>
    <m/>
    <n v="-2820384"/>
    <n v="374506"/>
    <n v="374506"/>
    <n v="409226"/>
    <n v="370166"/>
    <n v="370166"/>
    <n v="435891"/>
    <n v="357021"/>
    <n v="357021"/>
    <n v="-829861"/>
    <n v="357021"/>
    <n v="357021"/>
  </r>
  <r>
    <s v="30003440.611210.12020"/>
    <s v="50330"/>
    <s v="Security_Recurring"/>
    <s v="50330 Security_Recurring"/>
    <s v="None"/>
    <s v="Security_Recurring"/>
    <m/>
    <m/>
    <m/>
    <m/>
    <m/>
    <m/>
    <s v="141990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1210.12030"/>
    <s v="50330"/>
    <s v="Security_Recurring"/>
    <s v="50330 Security_Recurring"/>
    <s v="None"/>
    <s v="Security_Recurring"/>
    <m/>
    <m/>
    <m/>
    <m/>
    <m/>
    <m/>
    <s v="1419904"/>
    <x v="45"/>
    <n v="1"/>
    <n v="112400"/>
    <n v="0"/>
    <n v="0"/>
    <n v="0"/>
    <n v="0"/>
    <n v="0"/>
    <n v="0"/>
    <n v="0"/>
    <n v="0"/>
    <n v="0"/>
    <n v="0"/>
    <n v="5000"/>
    <m/>
    <m/>
    <m/>
    <n v="107400"/>
    <n v="5000"/>
    <n v="0"/>
    <n v="0"/>
    <n v="0"/>
    <n v="0"/>
    <n v="0"/>
    <n v="0"/>
    <n v="0"/>
    <n v="0"/>
    <n v="0"/>
    <n v="0"/>
  </r>
  <r>
    <s v="30003440.611220"/>
    <s v="50335"/>
    <s v="Security_Recurring"/>
    <s v="50335 Security_Recurring"/>
    <s v="None"/>
    <s v="Security_Recurring"/>
    <m/>
    <m/>
    <m/>
    <m/>
    <m/>
    <m/>
    <s v="141990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1360"/>
    <s v="50000"/>
    <s v="Security_Recurring"/>
    <s v="50000 Security_Recurring"/>
    <s v="None"/>
    <s v="Security_Recurring"/>
    <m/>
    <m/>
    <m/>
    <m/>
    <m/>
    <m/>
    <s v="141990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1370.13020"/>
    <s v="50000"/>
    <s v="Security_Recurring"/>
    <s v="50000 Security_Recurring"/>
    <s v="None"/>
    <s v="Security_Recurring"/>
    <m/>
    <m/>
    <m/>
    <m/>
    <m/>
    <m/>
    <s v="1419904"/>
    <x v="45"/>
    <n v="1"/>
    <n v="112500"/>
    <n v="62976"/>
    <n v="120552"/>
    <n v="178500.42"/>
    <n v="226276.42"/>
    <n v="317552.42"/>
    <n v="388894.55"/>
    <n v="455320.55"/>
    <n v="518959.45"/>
    <n v="586493.41"/>
    <n v="654777.47"/>
    <n v="724193.57"/>
    <m/>
    <m/>
    <m/>
    <n v="-611693.56999999995"/>
    <n v="69416.099999999977"/>
    <n v="68284.059999999939"/>
    <n v="67533.960000000021"/>
    <n v="63638.900000000023"/>
    <n v="66426"/>
    <n v="71342.13"/>
    <n v="91275.999999999971"/>
    <n v="47776"/>
    <n v="57948.420000000013"/>
    <n v="57576"/>
    <n v="62976"/>
  </r>
  <r>
    <s v="30003440.611520.15020"/>
    <s v="50305"/>
    <s v="Security_Recurring"/>
    <s v="50305 Security_Recurring"/>
    <s v="None"/>
    <s v="Security_Recurring"/>
    <m/>
    <m/>
    <m/>
    <m/>
    <m/>
    <m/>
    <s v="1419904"/>
    <x v="45"/>
    <n v="1"/>
    <n v="112600"/>
    <n v="87128"/>
    <n v="136223"/>
    <n v="251735"/>
    <n v="339200"/>
    <n v="421122"/>
    <n v="520334"/>
    <n v="615032"/>
    <n v="709860"/>
    <n v="804621"/>
    <n v="899319"/>
    <n v="994147"/>
    <m/>
    <m/>
    <m/>
    <n v="-881547"/>
    <n v="94828"/>
    <n v="94698"/>
    <n v="94761"/>
    <n v="94828"/>
    <n v="94698"/>
    <n v="99212"/>
    <n v="81922"/>
    <n v="87465"/>
    <n v="115512"/>
    <n v="49095"/>
    <n v="87128"/>
  </r>
  <r>
    <s v="30003440.611520.15030"/>
    <s v="50305"/>
    <s v="Security_Recurring"/>
    <s v="50305 Security_Recurring"/>
    <s v="None"/>
    <s v="Security_Recurring"/>
    <m/>
    <m/>
    <m/>
    <m/>
    <m/>
    <m/>
    <s v="141990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1530.15040"/>
    <s v="50305"/>
    <s v="Security_Recurring"/>
    <s v="50305 Security_Recurring"/>
    <s v="None"/>
    <s v="Security_Recurring"/>
    <m/>
    <m/>
    <m/>
    <m/>
    <m/>
    <m/>
    <s v="1419904"/>
    <x v="45"/>
    <n v="1"/>
    <n v="112700"/>
    <n v="174938.85"/>
    <n v="384176.48"/>
    <n v="564701.42000000004"/>
    <n v="745523.99"/>
    <n v="936108.65"/>
    <n v="1123547.81"/>
    <n v="1310211.27"/>
    <n v="1495726.5"/>
    <n v="1686876.78"/>
    <n v="1868858.59"/>
    <n v="2063995.64"/>
    <m/>
    <m/>
    <m/>
    <n v="-1951295.64"/>
    <n v="195137.04999999981"/>
    <n v="181981.81000000006"/>
    <n v="191150.28000000003"/>
    <n v="185515.22999999998"/>
    <n v="186663.45999999996"/>
    <n v="187439.16000000003"/>
    <n v="190584.66000000003"/>
    <n v="180822.56999999995"/>
    <n v="180524.94000000006"/>
    <n v="209237.62999999998"/>
    <n v="174938.85"/>
  </r>
  <r>
    <s v="30003440.611560"/>
    <s v="50355"/>
    <s v="Security_Recurring"/>
    <s v="50355 Security_Recurring"/>
    <s v="None"/>
    <s v="Security_Recurring"/>
    <m/>
    <m/>
    <m/>
    <m/>
    <m/>
    <m/>
    <s v="1419904"/>
    <x v="45"/>
    <n v="1"/>
    <n v="112800"/>
    <n v="118106.94"/>
    <n v="236213.88"/>
    <n v="354320.82"/>
    <n v="371933.53"/>
    <n v="503681.97"/>
    <n v="604413.99"/>
    <n v="705145.99"/>
    <n v="805878"/>
    <n v="906610.01"/>
    <n v="1007342.02"/>
    <n v="1108074.03"/>
    <m/>
    <m/>
    <m/>
    <n v="-995274.03"/>
    <n v="100732.01000000001"/>
    <n v="100732.01000000001"/>
    <n v="100732.01000000001"/>
    <n v="100732.01000000001"/>
    <n v="100732"/>
    <n v="100732.02000000002"/>
    <n v="131748.43999999994"/>
    <n v="17612.710000000021"/>
    <n v="118106.94"/>
    <n v="118106.94"/>
    <n v="118106.94"/>
  </r>
  <r>
    <s v="30003440.611585"/>
    <s v="50305"/>
    <s v="Security_Recurring"/>
    <s v="50305 Security_Recurring"/>
    <s v="None"/>
    <s v="Security_Recurring"/>
    <m/>
    <m/>
    <m/>
    <m/>
    <m/>
    <m/>
    <s v="1419904"/>
    <x v="45"/>
    <n v="1"/>
    <n v="112900"/>
    <n v="0"/>
    <n v="0"/>
    <n v="-1916"/>
    <n v="-1916"/>
    <n v="-1916"/>
    <n v="-1916"/>
    <n v="-1916"/>
    <n v="-1916"/>
    <n v="-1916"/>
    <n v="-626"/>
    <n v="2260"/>
    <m/>
    <m/>
    <m/>
    <n v="110640"/>
    <n v="2886"/>
    <n v="1290"/>
    <n v="0"/>
    <n v="0"/>
    <n v="0"/>
    <n v="0"/>
    <n v="0"/>
    <n v="0"/>
    <n v="-1916"/>
    <n v="0"/>
    <n v="0"/>
  </r>
  <r>
    <s v="30003440.611600"/>
    <s v="50360"/>
    <s v="Security_Recurring"/>
    <s v="50360 Security_Recurring"/>
    <s v="None"/>
    <s v="Security_Recurring"/>
    <m/>
    <m/>
    <m/>
    <m/>
    <m/>
    <m/>
    <s v="1419904"/>
    <x v="45"/>
    <n v="1"/>
    <n v="113000"/>
    <n v="12636.47"/>
    <n v="25272.94"/>
    <n v="37909.410000000003"/>
    <n v="32198.67"/>
    <n v="53100.68"/>
    <n v="63641.57"/>
    <n v="74182.460000000006"/>
    <n v="84723.37"/>
    <n v="95264.28"/>
    <n v="105805.19"/>
    <n v="116346.1"/>
    <m/>
    <m/>
    <m/>
    <n v="-3346.1000000000058"/>
    <n v="10540.910000000003"/>
    <n v="10540.910000000003"/>
    <n v="10540.910000000003"/>
    <n v="10540.909999999989"/>
    <n v="10540.890000000007"/>
    <n v="10540.89"/>
    <n v="20902.010000000002"/>
    <n v="-5710.7400000000052"/>
    <n v="12636.470000000005"/>
    <n v="12636.47"/>
    <n v="12636.47"/>
  </r>
  <r>
    <s v="30003440.611630"/>
    <s v="50310"/>
    <s v="Security_Recurring"/>
    <s v="50310 Security_Recurring"/>
    <s v="None"/>
    <s v="Security_Recurring"/>
    <m/>
    <m/>
    <m/>
    <m/>
    <m/>
    <m/>
    <s v="1419904"/>
    <x v="45"/>
    <n v="1"/>
    <n v="113100"/>
    <n v="22662.91"/>
    <n v="45325.82"/>
    <n v="67988.73"/>
    <n v="63326.62"/>
    <n v="79158.23"/>
    <n v="94989.82"/>
    <n v="110821.41"/>
    <n v="126653.04"/>
    <n v="142484.67000000001"/>
    <n v="158316.29999999999"/>
    <n v="174147.94"/>
    <m/>
    <m/>
    <m/>
    <n v="-61047.94"/>
    <n v="15831.640000000014"/>
    <n v="15831.629999999976"/>
    <n v="15831.630000000019"/>
    <n v="15831.62999999999"/>
    <n v="15831.589999999997"/>
    <n v="15831.590000000011"/>
    <n v="15831.609999999993"/>
    <n v="-4662.1099999999933"/>
    <n v="22662.909999999996"/>
    <n v="22662.91"/>
    <n v="22662.91"/>
  </r>
  <r>
    <s v="30003440.611650"/>
    <s v="60500"/>
    <s v="Security_Recurring"/>
    <s v="60500 Security_Recurring"/>
    <s v="None"/>
    <s v="Security_Recurring"/>
    <m/>
    <m/>
    <m/>
    <m/>
    <m/>
    <m/>
    <s v="1419906"/>
    <x v="45"/>
    <n v="1"/>
    <n v="113200"/>
    <n v="14000"/>
    <n v="20975"/>
    <n v="-37250"/>
    <n v="-21850"/>
    <n v="-18592"/>
    <n v="-18592"/>
    <n v="-18592"/>
    <n v="-18592"/>
    <n v="-8117"/>
    <n v="-4617"/>
    <n v="5683"/>
    <m/>
    <m/>
    <m/>
    <n v="107517"/>
    <n v="10300"/>
    <n v="3500"/>
    <n v="10475"/>
    <n v="0"/>
    <n v="0"/>
    <n v="0"/>
    <n v="3258"/>
    <n v="15400"/>
    <n v="-58225"/>
    <n v="6975"/>
    <n v="14000"/>
  </r>
  <r>
    <s v="30003440.611670"/>
    <s v="50305"/>
    <s v="Security_Recurring"/>
    <s v="50305 Security_Recurring"/>
    <s v="None"/>
    <s v="Security_Recurring"/>
    <m/>
    <m/>
    <m/>
    <m/>
    <m/>
    <m/>
    <s v="1419904"/>
    <x v="45"/>
    <n v="1"/>
    <n v="113300"/>
    <n v="48966.66"/>
    <n v="101650.22"/>
    <n v="161616.88"/>
    <n v="207983.54"/>
    <n v="255150.2"/>
    <n v="311016.86"/>
    <n v="357483.52000000002"/>
    <n v="405310.18"/>
    <n v="392234.54"/>
    <n v="439501.2"/>
    <n v="487367.86"/>
    <m/>
    <m/>
    <m/>
    <n v="-374067.86"/>
    <n v="47866.659999999974"/>
    <n v="47266.660000000033"/>
    <n v="-13075.640000000014"/>
    <n v="47826.659999999974"/>
    <n v="46466.660000000033"/>
    <n v="55866.659999999974"/>
    <n v="47166.66"/>
    <n v="46366.66"/>
    <n v="59966.66"/>
    <n v="52683.56"/>
    <n v="48966.66"/>
  </r>
  <r>
    <s v="30003440.612110"/>
    <s v="61020"/>
    <s v="Security_Recurring"/>
    <s v="61020 Security_Recurring"/>
    <s v="None"/>
    <s v="Security_Recurring"/>
    <m/>
    <m/>
    <m/>
    <m/>
    <m/>
    <m/>
    <s v="1419906"/>
    <x v="45"/>
    <n v="1"/>
    <n v="113400"/>
    <n v="0"/>
    <n v="15713"/>
    <n v="18140"/>
    <n v="76438"/>
    <n v="79564"/>
    <n v="107100"/>
    <n v="107100"/>
    <n v="107100"/>
    <n v="107100"/>
    <n v="166536"/>
    <n v="166536"/>
    <m/>
    <m/>
    <m/>
    <n v="-53136"/>
    <n v="0"/>
    <n v="59436"/>
    <n v="0"/>
    <n v="0"/>
    <n v="0"/>
    <n v="27536"/>
    <n v="3126"/>
    <n v="58298"/>
    <n v="2427"/>
    <n v="15713"/>
    <n v="0"/>
  </r>
  <r>
    <s v="30003440.612120"/>
    <s v="61005"/>
    <s v="Security_Recurring"/>
    <s v="61005 Security_Recurring"/>
    <s v="None"/>
    <s v="Security_Recurring"/>
    <m/>
    <m/>
    <m/>
    <m/>
    <m/>
    <m/>
    <s v="1419906"/>
    <x v="45"/>
    <n v="1"/>
    <n v="113500"/>
    <n v="5075.1000000000004"/>
    <n v="10882"/>
    <n v="13665.07"/>
    <n v="17424.8"/>
    <n v="17424.8"/>
    <n v="18189.88"/>
    <n v="22864.13"/>
    <n v="22864.13"/>
    <n v="22864.13"/>
    <n v="27572.23"/>
    <n v="27572.23"/>
    <m/>
    <m/>
    <m/>
    <n v="85927.77"/>
    <n v="0"/>
    <n v="4708.0999999999985"/>
    <n v="0"/>
    <n v="0"/>
    <n v="4674.25"/>
    <n v="765.08000000000175"/>
    <n v="0"/>
    <n v="3759.7299999999996"/>
    <n v="2783.0699999999997"/>
    <n v="5806.9"/>
    <n v="5075.1000000000004"/>
  </r>
  <r>
    <s v="30003440.612140"/>
    <s v="61020"/>
    <s v="Security_Recurring"/>
    <s v="61020 Security_Recurring"/>
    <s v="None"/>
    <s v="Security_Recurring"/>
    <m/>
    <m/>
    <m/>
    <m/>
    <m/>
    <m/>
    <s v="1419906"/>
    <x v="45"/>
    <n v="1"/>
    <n v="113600"/>
    <n v="1839.05"/>
    <n v="2383.34"/>
    <n v="3139.65"/>
    <n v="6195.69"/>
    <n v="6195.69"/>
    <n v="10165.81"/>
    <n v="12835.27"/>
    <n v="12835.27"/>
    <n v="12835.27"/>
    <n v="15870.18"/>
    <n v="16220.18"/>
    <m/>
    <m/>
    <m/>
    <n v="97379.82"/>
    <n v="350"/>
    <n v="3034.91"/>
    <n v="0"/>
    <n v="0"/>
    <n v="2669.4600000000009"/>
    <n v="3970.12"/>
    <n v="0"/>
    <n v="3056.0399999999995"/>
    <n v="756.31"/>
    <n v="544.29000000000019"/>
    <n v="1839.05"/>
  </r>
  <r>
    <s v="30003440.612160"/>
    <s v="61020"/>
    <s v="Security_Recurring"/>
    <s v="61020 Security_Recurring"/>
    <s v="None"/>
    <s v="Security_Recurring"/>
    <m/>
    <m/>
    <m/>
    <m/>
    <m/>
    <m/>
    <s v="1419906"/>
    <x v="45"/>
    <n v="1"/>
    <n v="113700"/>
    <n v="67667.7"/>
    <n v="136277"/>
    <n v="206629.4"/>
    <n v="286070.95"/>
    <n v="368073.45"/>
    <n v="448557.71"/>
    <n v="531918.93000000005"/>
    <n v="622493.56000000006"/>
    <n v="712707.74"/>
    <n v="794645.45"/>
    <n v="882094.96"/>
    <m/>
    <m/>
    <m/>
    <n v="-768394.96"/>
    <n v="87449.510000000009"/>
    <n v="81937.709999999963"/>
    <n v="90214.179999999935"/>
    <n v="90574.63"/>
    <n v="83361.22000000003"/>
    <n v="80484.260000000009"/>
    <n v="82002.5"/>
    <n v="79441.550000000017"/>
    <n v="70352.399999999994"/>
    <n v="68609.3"/>
    <n v="67667.7"/>
  </r>
  <r>
    <s v="30003440.612175"/>
    <s v="61105"/>
    <s v="Security_Recurring"/>
    <s v="61105 Security_Recurring"/>
    <s v="None"/>
    <s v="Security_Recurring"/>
    <m/>
    <m/>
    <m/>
    <m/>
    <m/>
    <m/>
    <s v="1419906"/>
    <x v="45"/>
    <n v="1"/>
    <n v="113800"/>
    <n v="0"/>
    <n v="0"/>
    <n v="0"/>
    <n v="0"/>
    <n v="0"/>
    <n v="3666.6"/>
    <n v="5039.6000000000004"/>
    <n v="5039.6000000000004"/>
    <n v="5039.6000000000004"/>
    <n v="5039.6000000000004"/>
    <n v="6539.6"/>
    <m/>
    <m/>
    <m/>
    <n v="107260.4"/>
    <n v="1500"/>
    <n v="0"/>
    <n v="0"/>
    <n v="0"/>
    <n v="1373.0000000000005"/>
    <n v="3666.6"/>
    <n v="0"/>
    <n v="0"/>
    <n v="0"/>
    <n v="0"/>
    <n v="0"/>
  </r>
  <r>
    <s v="30003440.612230"/>
    <s v="69200"/>
    <s v="Security_Recurring"/>
    <s v="6920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2320"/>
    <s v="64730"/>
    <s v="Security_Recurring"/>
    <s v="6473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2380"/>
    <s v="69600"/>
    <s v="Security_Recurring"/>
    <s v="6960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2455"/>
    <s v="69200"/>
    <s v="Security_Recurring"/>
    <s v="6920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2481"/>
    <s v="69200"/>
    <s v="Security_Recurring"/>
    <s v="6920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2610"/>
    <s v="60600"/>
    <s v="Security_Recurring"/>
    <s v="6060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2670"/>
    <s v="60500"/>
    <s v="Security_Recurring"/>
    <s v="60500 Security_Recurring"/>
    <s v="None"/>
    <s v="Security_Recurring"/>
    <m/>
    <m/>
    <m/>
    <m/>
    <m/>
    <m/>
    <s v="1419906"/>
    <x v="45"/>
    <n v="1"/>
    <n v="113900"/>
    <n v="5900"/>
    <n v="6050"/>
    <n v="7223.59"/>
    <n v="10733.59"/>
    <n v="10733.59"/>
    <n v="11133.59"/>
    <n v="11893.59"/>
    <n v="12043.59"/>
    <n v="33499.589999999997"/>
    <n v="38151.57"/>
    <n v="41931.57"/>
    <m/>
    <m/>
    <m/>
    <n v="71968.429999999993"/>
    <n v="3780"/>
    <n v="4651.9800000000032"/>
    <n v="21455.999999999996"/>
    <n v="150"/>
    <n v="760"/>
    <n v="400"/>
    <n v="0"/>
    <n v="3510"/>
    <n v="1173.5900000000001"/>
    <n v="150"/>
    <n v="5900"/>
  </r>
  <r>
    <s v="30003440.612705"/>
    <s v="65010"/>
    <s v="Security_Recurring"/>
    <s v="6501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2706"/>
    <s v="64540"/>
    <s v="Security_Recurring"/>
    <s v="64540 Security_Recurring"/>
    <s v="None"/>
    <s v="Security_Recurring"/>
    <m/>
    <m/>
    <m/>
    <m/>
    <m/>
    <m/>
    <s v="1419906"/>
    <x v="45"/>
    <n v="1"/>
    <n v="114000"/>
    <n v="0"/>
    <n v="0"/>
    <n v="0"/>
    <n v="0"/>
    <n v="862"/>
    <n v="862"/>
    <n v="862"/>
    <n v="862"/>
    <n v="862"/>
    <n v="862"/>
    <n v="862"/>
    <m/>
    <m/>
    <m/>
    <n v="113138"/>
    <n v="0"/>
    <n v="0"/>
    <n v="0"/>
    <n v="0"/>
    <n v="0"/>
    <n v="0"/>
    <n v="862"/>
    <n v="0"/>
    <n v="0"/>
    <n v="0"/>
    <n v="0"/>
  </r>
  <r>
    <s v="30003440.612708"/>
    <s v="64730"/>
    <s v="Security_Recurring"/>
    <s v="6473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2715"/>
    <s v="65070"/>
    <s v="Security_Recurring"/>
    <s v="6507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2720"/>
    <s v="65010"/>
    <s v="Security_Recurring"/>
    <s v="65010 Security_Recurring"/>
    <s v="None"/>
    <s v="Security_Recurring"/>
    <m/>
    <m/>
    <m/>
    <m/>
    <m/>
    <m/>
    <s v="1419906"/>
    <x v="45"/>
    <n v="1"/>
    <n v="114100"/>
    <n v="2626.3"/>
    <n v="4900.2"/>
    <n v="7264.2"/>
    <n v="10460"/>
    <n v="13565"/>
    <n v="17970"/>
    <n v="24100"/>
    <n v="26448"/>
    <n v="38629"/>
    <n v="42518.720000000001"/>
    <n v="45758.44"/>
    <m/>
    <m/>
    <m/>
    <n v="68341.56"/>
    <n v="3239.7200000000012"/>
    <n v="3889.7200000000012"/>
    <n v="12181"/>
    <n v="2348"/>
    <n v="6130"/>
    <n v="4405"/>
    <n v="3105"/>
    <n v="3195.8"/>
    <n v="2364"/>
    <n v="2273.8999999999996"/>
    <n v="2626.3"/>
  </r>
  <r>
    <s v="30003440.612725"/>
    <s v="60910"/>
    <s v="Security_Recurring"/>
    <s v="6091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2735"/>
    <s v="65050"/>
    <s v="Security_Recurring"/>
    <s v="6505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2740"/>
    <s v="65010"/>
    <s v="Security_Recurring"/>
    <s v="65010 Security_Recurring"/>
    <s v="None"/>
    <s v="Security_Recurring"/>
    <m/>
    <m/>
    <m/>
    <m/>
    <m/>
    <m/>
    <s v="1419906"/>
    <x v="45"/>
    <n v="1"/>
    <n v="114200"/>
    <n v="6005"/>
    <n v="6005"/>
    <n v="6005"/>
    <n v="17205"/>
    <n v="23105"/>
    <n v="23105"/>
    <n v="23105"/>
    <n v="23105"/>
    <n v="23113"/>
    <n v="23113"/>
    <n v="30954"/>
    <m/>
    <m/>
    <m/>
    <n v="83246"/>
    <n v="7841"/>
    <n v="0"/>
    <n v="8"/>
    <n v="0"/>
    <n v="0"/>
    <n v="0"/>
    <n v="5900"/>
    <n v="11200"/>
    <n v="0"/>
    <n v="0"/>
    <n v="6005"/>
  </r>
  <r>
    <s v="30003440.612745"/>
    <s v="69120"/>
    <s v="Security_Recurring"/>
    <s v="69120 Security_Recurring"/>
    <s v="None"/>
    <s v="Security_Recurring"/>
    <m/>
    <m/>
    <m/>
    <m/>
    <m/>
    <m/>
    <s v="1419906"/>
    <x v="45"/>
    <n v="1"/>
    <n v="114300"/>
    <n v="950"/>
    <n v="2375"/>
    <n v="3325"/>
    <n v="4275"/>
    <n v="4855"/>
    <n v="6872.15"/>
    <n v="7347.15"/>
    <n v="7597.15"/>
    <n v="7757.15"/>
    <n v="7917.15"/>
    <n v="8557.15"/>
    <m/>
    <m/>
    <m/>
    <n v="105742.85"/>
    <n v="640"/>
    <n v="160"/>
    <n v="160"/>
    <n v="250"/>
    <n v="475"/>
    <n v="2017.1499999999996"/>
    <n v="580"/>
    <n v="950"/>
    <n v="950"/>
    <n v="1425"/>
    <n v="950"/>
  </r>
  <r>
    <s v="30003440.612755"/>
    <s v="69200"/>
    <s v="Security_Recurring"/>
    <s v="6920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2760"/>
    <s v="69200"/>
    <s v="Security_Recurring"/>
    <s v="6920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2770"/>
    <s v="69200"/>
    <s v="Security_Recurring"/>
    <s v="69200 Security_Recurring"/>
    <s v="None"/>
    <s v="Security_Recurring"/>
    <m/>
    <m/>
    <m/>
    <m/>
    <m/>
    <m/>
    <s v="1419906"/>
    <x v="45"/>
    <n v="1"/>
    <n v="114400"/>
    <n v="0"/>
    <n v="0"/>
    <n v="0"/>
    <n v="0"/>
    <n v="0"/>
    <n v="0"/>
    <n v="0"/>
    <n v="0"/>
    <n v="0"/>
    <n v="0"/>
    <n v="0"/>
    <m/>
    <m/>
    <m/>
    <n v="114400"/>
    <n v="0"/>
    <n v="0"/>
    <n v="0"/>
    <n v="0"/>
    <n v="0"/>
    <n v="0"/>
    <n v="0"/>
    <n v="0"/>
    <n v="0"/>
    <n v="0"/>
    <n v="0"/>
  </r>
  <r>
    <s v="30003440.612780"/>
    <s v="55010"/>
    <s v="Security_Recurring"/>
    <s v="55010 Security_Recurring"/>
    <s v="None"/>
    <s v="Security_Recurring"/>
    <m/>
    <m/>
    <m/>
    <m/>
    <m/>
    <m/>
    <s v="1499516"/>
    <x v="45"/>
    <n v="1"/>
    <n v="114500"/>
    <n v="743683.86"/>
    <n v="1499934.35"/>
    <n v="2146583.63"/>
    <n v="2936530.26"/>
    <n v="3677416.58"/>
    <n v="4489409.6100000003"/>
    <n v="5278776.75"/>
    <n v="5962144.5800000001"/>
    <n v="6723489.2800000003"/>
    <n v="7510181.1900000004"/>
    <n v="8225557.6600000001"/>
    <m/>
    <m/>
    <m/>
    <n v="-8111057.6600000001"/>
    <n v="715376.46999999974"/>
    <n v="786691.91000000015"/>
    <n v="761344.70000000019"/>
    <n v="683367.83000000007"/>
    <n v="789367.13999999966"/>
    <n v="811993.03000000026"/>
    <n v="740886.3200000003"/>
    <n v="789946.62999999989"/>
    <n v="646649.2799999998"/>
    <n v="756250.49000000011"/>
    <n v="743683.86"/>
  </r>
  <r>
    <s v="30003440.612790"/>
    <s v="69110"/>
    <s v="Security_Recurring"/>
    <s v="69110 Security_Recurring"/>
    <s v="None"/>
    <s v="Security_Recurring"/>
    <m/>
    <m/>
    <m/>
    <m/>
    <m/>
    <m/>
    <s v="1419907"/>
    <x v="45"/>
    <n v="1"/>
    <n v="114600"/>
    <n v="-743683.86"/>
    <n v="-1499934.35"/>
    <n v="-2146583.63"/>
    <n v="-2936530.26"/>
    <n v="-3677416.58"/>
    <n v="-4489409.6100000003"/>
    <n v="-5278776.75"/>
    <n v="-5962144.5800000001"/>
    <n v="-6723489.2800000003"/>
    <n v="-7510181.1900000004"/>
    <n v="-8225557.6600000001"/>
    <m/>
    <m/>
    <m/>
    <n v="8340157.6600000001"/>
    <n v="-715376.46999999974"/>
    <n v="-786691.91000000015"/>
    <n v="-761344.70000000019"/>
    <n v="-683367.83000000007"/>
    <n v="-789367.13999999966"/>
    <n v="-811993.03000000026"/>
    <n v="-740886.3200000003"/>
    <n v="-789946.62999999989"/>
    <n v="-646649.2799999998"/>
    <n v="-756250.49000000011"/>
    <n v="-743683.86"/>
  </r>
  <r>
    <s v="30003440.612810"/>
    <s v="65050"/>
    <s v="Security_Recurring"/>
    <s v="65050 Security_Recurring"/>
    <s v="None"/>
    <s v="Security_Recurring"/>
    <m/>
    <m/>
    <m/>
    <m/>
    <m/>
    <m/>
    <s v="1419906"/>
    <x v="45"/>
    <n v="1"/>
    <n v="114700"/>
    <n v="760"/>
    <n v="1610.47"/>
    <n v="2387.1"/>
    <n v="3725.78"/>
    <n v="4035.78"/>
    <n v="5360.56"/>
    <n v="8600.67"/>
    <n v="9670.67"/>
    <n v="11279.93"/>
    <n v="12453.66"/>
    <n v="13652.84"/>
    <m/>
    <m/>
    <m/>
    <n v="101047.16"/>
    <n v="1199.1800000000003"/>
    <n v="1173.7299999999996"/>
    <n v="1609.2600000000002"/>
    <n v="1070"/>
    <n v="3240.1099999999997"/>
    <n v="1324.7800000000002"/>
    <n v="310"/>
    <n v="1338.6800000000003"/>
    <n v="776.62999999999988"/>
    <n v="850.47"/>
    <n v="760"/>
  </r>
  <r>
    <s v="30003440.612830"/>
    <s v="65050"/>
    <s v="Security_Recurring"/>
    <s v="6505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2840"/>
    <s v="65050"/>
    <s v="Security_Recurring"/>
    <s v="6505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2920"/>
    <s v="65010"/>
    <s v="Security_Recurring"/>
    <s v="65010 Security_Recurring"/>
    <s v="None"/>
    <s v="Security_Recurring"/>
    <m/>
    <m/>
    <m/>
    <m/>
    <m/>
    <m/>
    <s v="1419906"/>
    <x v="45"/>
    <n v="1"/>
    <n v="114800"/>
    <n v="0"/>
    <n v="0"/>
    <n v="0"/>
    <n v="0"/>
    <n v="0"/>
    <n v="2330"/>
    <n v="2330"/>
    <n v="2330"/>
    <n v="2650"/>
    <n v="8260"/>
    <n v="8260"/>
    <m/>
    <m/>
    <m/>
    <n v="106540"/>
    <n v="0"/>
    <n v="5610"/>
    <n v="320"/>
    <n v="0"/>
    <n v="0"/>
    <n v="2330"/>
    <n v="0"/>
    <n v="0"/>
    <n v="0"/>
    <n v="0"/>
    <n v="0"/>
  </r>
  <r>
    <s v="30003440.612930"/>
    <s v="65100"/>
    <s v="Security_Recurring"/>
    <s v="65100 Security_Recurring"/>
    <s v="None"/>
    <s v="Security_Recurring"/>
    <m/>
    <m/>
    <m/>
    <m/>
    <m/>
    <m/>
    <s v="1419906"/>
    <x v="45"/>
    <n v="1"/>
    <n v="114900"/>
    <n v="148992.89000000001"/>
    <n v="309760.19"/>
    <n v="462849.36"/>
    <n v="615847.02"/>
    <n v="767489.3"/>
    <n v="954639.49"/>
    <n v="1113838.0900000001"/>
    <n v="1240245.94"/>
    <n v="1386383.93"/>
    <n v="1534455.01"/>
    <n v="1678221.7"/>
    <m/>
    <m/>
    <m/>
    <n v="-1563321.7"/>
    <n v="143766.68999999994"/>
    <n v="148071.08000000007"/>
    <n v="146137.99"/>
    <n v="126407.84999999986"/>
    <n v="159198.60000000009"/>
    <n v="187150.18999999994"/>
    <n v="151642.28000000003"/>
    <n v="152997.66000000003"/>
    <n v="153089.16999999998"/>
    <n v="160767.29999999999"/>
    <n v="148992.89000000001"/>
  </r>
  <r>
    <s v="30003440.612940"/>
    <s v="65110"/>
    <s v="Security_Recurring"/>
    <s v="65110 Security_Recurring"/>
    <s v="None"/>
    <s v="Security_Recurring"/>
    <m/>
    <m/>
    <m/>
    <m/>
    <m/>
    <m/>
    <s v="1419906"/>
    <x v="45"/>
    <n v="1"/>
    <n v="115000"/>
    <n v="92929.36"/>
    <n v="186716.98"/>
    <n v="279624.34999999998"/>
    <n v="372466.12"/>
    <n v="464334.26"/>
    <n v="557990.38"/>
    <n v="650797.1"/>
    <n v="724690.65"/>
    <n v="810362.59"/>
    <n v="897376.91"/>
    <n v="981298.42"/>
    <m/>
    <m/>
    <m/>
    <n v="-866298.42"/>
    <n v="83921.510000000009"/>
    <n v="87014.320000000065"/>
    <n v="85671.939999999944"/>
    <n v="73893.550000000047"/>
    <n v="92806.719999999972"/>
    <n v="93656.12"/>
    <n v="91868.140000000014"/>
    <n v="92841.770000000019"/>
    <n v="92907.369999999966"/>
    <n v="93787.62000000001"/>
    <n v="92929.36"/>
  </r>
  <r>
    <s v="30003440.612950"/>
    <s v="65110"/>
    <s v="Security_Recurring"/>
    <s v="6511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3140"/>
    <s v="65135"/>
    <s v="Security_Recurring"/>
    <s v="65135 Security_Recurring"/>
    <s v="None"/>
    <s v="Security_Recurring"/>
    <m/>
    <m/>
    <m/>
    <m/>
    <m/>
    <m/>
    <s v="1419906"/>
    <x v="45"/>
    <n v="1"/>
    <n v="115100"/>
    <n v="41472.6"/>
    <n v="62467.1"/>
    <n v="83453.100000000006"/>
    <n v="83948.1"/>
    <n v="125573.1"/>
    <n v="126068.1"/>
    <n v="167448.29999999999"/>
    <n v="189040.1"/>
    <n v="210539.3"/>
    <n v="232025.1"/>
    <n v="252863.3"/>
    <m/>
    <m/>
    <m/>
    <n v="-137763.29999999999"/>
    <n v="20838.199999999983"/>
    <n v="21485.800000000017"/>
    <n v="21499.199999999983"/>
    <n v="21591.800000000017"/>
    <n v="41380.199999999983"/>
    <n v="495"/>
    <n v="41625"/>
    <n v="495"/>
    <n v="20986.000000000007"/>
    <n v="20994.5"/>
    <n v="41472.6"/>
  </r>
  <r>
    <s v="30003440.613150"/>
    <s v="69000"/>
    <s v="Security_Recurring"/>
    <s v="69000 Security_Recurring"/>
    <s v="None"/>
    <s v="Security_Recurring"/>
    <m/>
    <m/>
    <m/>
    <m/>
    <m/>
    <m/>
    <s v="1419906"/>
    <x v="45"/>
    <n v="1"/>
    <n v="115200"/>
    <n v="5754"/>
    <n v="8407.7999999999993"/>
    <n v="9703.7999999999993"/>
    <n v="15326.51"/>
    <n v="17650.310000000001"/>
    <n v="18946.310000000001"/>
    <n v="24700.31"/>
    <n v="27024.11"/>
    <n v="28320.11"/>
    <n v="34074.11"/>
    <n v="36397.910000000003"/>
    <m/>
    <m/>
    <m/>
    <n v="78802.09"/>
    <n v="2323.8000000000029"/>
    <n v="5754"/>
    <n v="1296"/>
    <n v="2323.7999999999993"/>
    <n v="5754"/>
    <n v="1296"/>
    <n v="2323.8000000000011"/>
    <n v="5622.7100000000009"/>
    <n v="1296"/>
    <n v="2653.7999999999993"/>
    <n v="5754"/>
  </r>
  <r>
    <s v="30003440.613160"/>
    <s v="65130"/>
    <s v="Security_Recurring"/>
    <s v="6513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3180"/>
    <s v="65130"/>
    <s v="Security_Recurring"/>
    <s v="65130 Security_Recurring"/>
    <s v="None"/>
    <s v="Security_Recurring"/>
    <m/>
    <m/>
    <m/>
    <m/>
    <m/>
    <m/>
    <s v="1419906"/>
    <x v="45"/>
    <n v="1"/>
    <n v="115300"/>
    <n v="345629.04"/>
    <n v="696032.71"/>
    <n v="1046778.43"/>
    <n v="1386465.44"/>
    <n v="1727959.96"/>
    <n v="2079222.03"/>
    <n v="2432186.61"/>
    <n v="2777718.81"/>
    <n v="3128254.94"/>
    <n v="3475489.5"/>
    <n v="3820836.36"/>
    <m/>
    <m/>
    <m/>
    <n v="-3705536.36"/>
    <n v="345346.85999999987"/>
    <n v="347234.56000000006"/>
    <n v="350536.12999999989"/>
    <n v="345532.20000000019"/>
    <n v="352964.57999999984"/>
    <n v="351262.07000000007"/>
    <n v="341494.52"/>
    <n v="339687.00999999989"/>
    <n v="350745.72000000009"/>
    <n v="350403.67"/>
    <n v="345629.04"/>
  </r>
  <r>
    <s v="30003440.613270"/>
    <s v="65010"/>
    <s v="Security_Recurring"/>
    <s v="6501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3310"/>
    <s v="69200"/>
    <s v="Security_Recurring"/>
    <s v="69200 Security_Recurring"/>
    <s v="None"/>
    <s v="Security_Recurring"/>
    <m/>
    <m/>
    <m/>
    <m/>
    <m/>
    <m/>
    <s v="1419906"/>
    <x v="45"/>
    <n v="1"/>
    <n v="115400"/>
    <n v="0"/>
    <n v="0"/>
    <n v="0"/>
    <n v="280"/>
    <n v="280"/>
    <n v="280"/>
    <n v="280"/>
    <n v="280"/>
    <n v="280"/>
    <n v="280"/>
    <n v="280"/>
    <m/>
    <m/>
    <m/>
    <n v="115120"/>
    <n v="0"/>
    <n v="0"/>
    <n v="0"/>
    <n v="0"/>
    <n v="0"/>
    <n v="0"/>
    <n v="0"/>
    <n v="280"/>
    <n v="0"/>
    <n v="0"/>
    <n v="0"/>
  </r>
  <r>
    <s v="30003440.613410"/>
    <s v="69210"/>
    <s v="Security_Recurring"/>
    <s v="6921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3485"/>
    <s v="69210"/>
    <s v="Security_Recurring"/>
    <s v="6921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3605"/>
    <s v="64240"/>
    <s v="Security_Recurring"/>
    <s v="64240 Security_Recurring"/>
    <s v="None"/>
    <s v="Security_Recurring"/>
    <m/>
    <m/>
    <m/>
    <m/>
    <m/>
    <m/>
    <s v="1419906"/>
    <x v="45"/>
    <n v="1"/>
    <n v="115500"/>
    <n v="0"/>
    <n v="21600"/>
    <n v="21600"/>
    <n v="36000"/>
    <n v="43200"/>
    <n v="43200"/>
    <n v="74900"/>
    <n v="90750"/>
    <n v="106600"/>
    <n v="113800"/>
    <n v="113800"/>
    <m/>
    <m/>
    <m/>
    <n v="1700"/>
    <n v="0"/>
    <n v="7200"/>
    <n v="15850"/>
    <n v="15850"/>
    <n v="31700"/>
    <n v="0"/>
    <n v="7200"/>
    <n v="14400"/>
    <n v="0"/>
    <n v="21600"/>
    <n v="0"/>
  </r>
  <r>
    <s v="30003440.613610"/>
    <s v="64290"/>
    <s v="Security_Recurring"/>
    <s v="6429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3615"/>
    <s v="64260"/>
    <s v="Security_Recurring"/>
    <s v="64260 Security_Recurring"/>
    <s v="None"/>
    <s v="Security_Recurring"/>
    <m/>
    <m/>
    <m/>
    <m/>
    <m/>
    <m/>
    <s v="1419906"/>
    <x v="45"/>
    <n v="1"/>
    <n v="115600"/>
    <n v="1202.82"/>
    <n v="2018.56"/>
    <n v="3405.58"/>
    <n v="3998.26"/>
    <n v="6707.34"/>
    <n v="8112"/>
    <n v="8112"/>
    <n v="8112"/>
    <n v="8112"/>
    <n v="8112"/>
    <n v="8112"/>
    <m/>
    <m/>
    <m/>
    <n v="107488"/>
    <n v="0"/>
    <n v="0"/>
    <n v="0"/>
    <n v="0"/>
    <n v="0"/>
    <n v="1404.6599999999999"/>
    <n v="2709.08"/>
    <n v="592.68000000000029"/>
    <n v="1387.02"/>
    <n v="815.74"/>
    <n v="1202.82"/>
  </r>
  <r>
    <s v="30003440.613620"/>
    <s v="64290"/>
    <s v="Security_Recurring"/>
    <s v="64290 Security_Recurring"/>
    <s v="None"/>
    <s v="Security_Recurring"/>
    <m/>
    <m/>
    <m/>
    <m/>
    <m/>
    <m/>
    <s v="1419906"/>
    <x v="45"/>
    <n v="1"/>
    <n v="115700"/>
    <m/>
    <m/>
    <m/>
    <m/>
    <m/>
    <m/>
    <m/>
    <n v="496"/>
    <n v="496"/>
    <n v="496"/>
    <n v="496"/>
    <m/>
    <m/>
    <m/>
    <n v="115204"/>
    <n v="0"/>
    <n v="0"/>
    <n v="0"/>
    <n v="496"/>
    <m/>
    <m/>
    <m/>
    <m/>
    <m/>
    <m/>
    <m/>
  </r>
  <r>
    <s v="30003440.613625"/>
    <s v="64290"/>
    <s v="Security_Recurring"/>
    <s v="64290 Security_Recurring"/>
    <s v="None"/>
    <s v="Security_Recurring"/>
    <m/>
    <m/>
    <m/>
    <m/>
    <m/>
    <m/>
    <s v="1419906"/>
    <x v="45"/>
    <n v="1"/>
    <n v="115800"/>
    <n v="2880"/>
    <n v="5760"/>
    <n v="8640"/>
    <n v="11520"/>
    <n v="14400"/>
    <n v="17280"/>
    <n v="20160"/>
    <n v="23040"/>
    <n v="25920"/>
    <n v="28800"/>
    <n v="31680"/>
    <m/>
    <m/>
    <m/>
    <n v="84120"/>
    <n v="2880"/>
    <n v="2880"/>
    <n v="2880"/>
    <n v="2880"/>
    <n v="2880"/>
    <n v="2880"/>
    <n v="2880"/>
    <n v="2880"/>
    <n v="2880"/>
    <n v="2880"/>
    <n v="2880"/>
  </r>
  <r>
    <s v="30003440.613635"/>
    <s v="64230"/>
    <s v="Security_Recurring"/>
    <s v="6423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3640"/>
    <s v="64270"/>
    <s v="Security_Recurring"/>
    <s v="6427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3645"/>
    <s v="64290"/>
    <s v="Security_Recurring"/>
    <s v="6429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3650"/>
    <s v="64290"/>
    <s v="Security_Recurring"/>
    <s v="6429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3730"/>
    <s v="69000"/>
    <s v="Security_Recurring"/>
    <s v="69000 Security_Recurring"/>
    <s v="None"/>
    <s v="Security_Recurring"/>
    <m/>
    <m/>
    <m/>
    <m/>
    <m/>
    <m/>
    <s v="1419906"/>
    <x v="45"/>
    <n v="1"/>
    <n v="115900"/>
    <n v="0"/>
    <n v="0"/>
    <n v="0"/>
    <n v="0"/>
    <n v="0"/>
    <n v="46950"/>
    <n v="46950"/>
    <n v="46950"/>
    <n v="46950"/>
    <n v="46950"/>
    <n v="46950"/>
    <m/>
    <m/>
    <m/>
    <n v="68950"/>
    <n v="0"/>
    <n v="0"/>
    <n v="0"/>
    <n v="0"/>
    <n v="0"/>
    <n v="46950"/>
    <n v="0"/>
    <n v="0"/>
    <n v="0"/>
    <n v="0"/>
    <n v="0"/>
  </r>
  <r>
    <s v="30003440.614180"/>
    <s v="65020"/>
    <s v="Security_Recurring"/>
    <s v="6502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4210"/>
    <s v="65020"/>
    <s v="Security_Recurring"/>
    <s v="6502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50.411000.101000"/>
    <s v="40000"/>
    <s v="Security_NonRecurring"/>
    <s v="40000 Security_NonRecurring"/>
    <s v="None"/>
    <s v="Security_NonRecurring"/>
    <m/>
    <m/>
    <m/>
    <m/>
    <m/>
    <m/>
    <s v="10810"/>
    <x v="39"/>
    <n v="1"/>
    <n v="116000"/>
    <n v="-15176.82"/>
    <n v="-18416.82"/>
    <n v="-28085.439999999999"/>
    <n v="-35685.440000000002"/>
    <n v="-35685.440000000002"/>
    <n v="-47614.44"/>
    <n v="-77249.440000000002"/>
    <n v="-86368.98"/>
    <n v="-86368.98"/>
    <n v="-86368.98"/>
    <n v="-101074.98"/>
    <m/>
    <m/>
    <m/>
    <n v="217074.97999999998"/>
    <n v="-14706"/>
    <n v="0"/>
    <n v="0"/>
    <n v="-9119.5399999999936"/>
    <n v="-29635"/>
    <n v="-11929"/>
    <n v="0"/>
    <n v="-7600.0000000000036"/>
    <n v="-9668.619999999999"/>
    <n v="-3240"/>
    <n v="-15176.82"/>
  </r>
  <r>
    <s v="30003450.411000.102000"/>
    <s v="40000"/>
    <s v="Security_NonRecurring"/>
    <s v="40000 Security_NonRecurring"/>
    <s v="None"/>
    <s v="Security_NonRecurring"/>
    <m/>
    <m/>
    <m/>
    <m/>
    <m/>
    <m/>
    <s v="10810"/>
    <x v="39"/>
    <n v="1"/>
    <n v="116100"/>
    <n v="-2095915.18"/>
    <n v="-3274357.69"/>
    <n v="-4646109.1500000004"/>
    <n v="-6249495.9400000004"/>
    <n v="-7516782.2699999996"/>
    <n v="-9566468.0099999998"/>
    <n v="-11226063.189999999"/>
    <n v="-12519990.01"/>
    <n v="-13688020.15"/>
    <n v="-15229668.4"/>
    <n v="-16064101.470000001"/>
    <m/>
    <m/>
    <m/>
    <n v="16180201.470000001"/>
    <n v="-834433.0700000003"/>
    <n v="-1541648.25"/>
    <n v="-1168030.1400000006"/>
    <n v="-1293926.8200000003"/>
    <n v="-1659595.1799999997"/>
    <n v="-2049685.7400000002"/>
    <n v="-1267286.3299999991"/>
    <n v="-1603386.79"/>
    <n v="-1371751.4600000004"/>
    <n v="-1178442.51"/>
    <n v="-2095915.18"/>
  </r>
  <r>
    <s v="30003450.411000.103000"/>
    <s v="40000"/>
    <s v="Security_NonRecurring"/>
    <s v="40000 Security_NonRecurring"/>
    <s v="None"/>
    <s v="Security_NonRecurring"/>
    <m/>
    <m/>
    <m/>
    <m/>
    <m/>
    <m/>
    <s v="10810"/>
    <x v="39"/>
    <n v="1"/>
    <n v="116200"/>
    <n v="-3314077.17"/>
    <n v="-5839943.4100000001"/>
    <n v="-8831670.3900000006"/>
    <n v="-10959722.550000001"/>
    <n v="-14281469.460000001"/>
    <n v="-17527036.309999999"/>
    <n v="-20098862.850000001"/>
    <n v="-22293179.41"/>
    <n v="-25288308.539999999"/>
    <n v="-28714105.84"/>
    <n v="-31124361.620000001"/>
    <m/>
    <m/>
    <m/>
    <n v="31240561.620000001"/>
    <n v="-2410255.7800000012"/>
    <n v="-3425797.3000000007"/>
    <n v="-2995129.129999999"/>
    <n v="-2194316.5599999987"/>
    <n v="-2571826.5400000028"/>
    <n v="-3245566.8499999978"/>
    <n v="-3321746.91"/>
    <n v="-2128052.16"/>
    <n v="-2991726.9800000004"/>
    <n v="-2525866.2400000002"/>
    <n v="-3314077.17"/>
  </r>
  <r>
    <s v="30003450.411000.104000"/>
    <s v="40000"/>
    <s v="Security_NonRecurring"/>
    <s v="40000 Security_NonRecurring"/>
    <s v="None"/>
    <s v="Security_NonRecurring"/>
    <m/>
    <m/>
    <m/>
    <m/>
    <m/>
    <m/>
    <s v="10810"/>
    <x v="39"/>
    <n v="1"/>
    <n v="116300"/>
    <n v="-4509357.32"/>
    <n v="-8609115.2400000002"/>
    <n v="-12715601.66"/>
    <n v="-16200976.66"/>
    <n v="-20462806.32"/>
    <n v="-24388214.489999998"/>
    <n v="-28115806.190000001"/>
    <n v="-31902217.329999998"/>
    <n v="-35720854.640000001"/>
    <n v="-40764990.469999999"/>
    <n v="-44626001.75"/>
    <m/>
    <m/>
    <m/>
    <n v="44742301.75"/>
    <n v="-3861011.2800000012"/>
    <n v="-5044135.8299999982"/>
    <n v="-3818637.3100000024"/>
    <n v="-3786411.1399999969"/>
    <n v="-3727591.700000003"/>
    <n v="-3925408.1699999981"/>
    <n v="-4261829.66"/>
    <n v="-3485375"/>
    <n v="-4106486.42"/>
    <n v="-4099757.92"/>
    <n v="-4509357.32"/>
  </r>
  <r>
    <s v="30003450.411000.105000"/>
    <s v="40000"/>
    <s v="Security_NonRecurring"/>
    <s v="40000 Security_NonRecurring"/>
    <s v="None"/>
    <s v="Security_NonRecurring"/>
    <m/>
    <m/>
    <m/>
    <m/>
    <m/>
    <m/>
    <s v="10810"/>
    <x v="39"/>
    <n v="1"/>
    <n v="116400"/>
    <n v="0"/>
    <n v="0"/>
    <n v="-52889"/>
    <n v="-52889"/>
    <n v="-52889"/>
    <n v="-52889"/>
    <n v="-52889"/>
    <n v="-52889"/>
    <n v="-52889"/>
    <n v="-52889"/>
    <n v="-52889"/>
    <m/>
    <m/>
    <m/>
    <n v="169289"/>
    <n v="0"/>
    <n v="0"/>
    <n v="0"/>
    <n v="0"/>
    <n v="0"/>
    <n v="0"/>
    <n v="0"/>
    <n v="0"/>
    <n v="-52889"/>
    <n v="0"/>
    <n v="0"/>
  </r>
  <r>
    <s v="30003450.411000.110000"/>
    <s v="40000"/>
    <s v="Security_NonRecurring"/>
    <s v="40000 Security_NonRecurring"/>
    <s v="None"/>
    <s v="Security_NonRecurring"/>
    <m/>
    <m/>
    <m/>
    <m/>
    <m/>
    <m/>
    <s v="10810"/>
    <x v="39"/>
    <n v="1"/>
    <n v="116500"/>
    <n v="-245967"/>
    <n v="-568000"/>
    <n v="-873893"/>
    <n v="-1087333"/>
    <n v="-2102553.5"/>
    <n v="-2146425.5"/>
    <n v="-2336055.5"/>
    <n v="-2844145.45"/>
    <n v="-3097117.45"/>
    <n v="-3507788.45"/>
    <n v="-3801801.45"/>
    <m/>
    <m/>
    <m/>
    <n v="3918301.45"/>
    <n v="-294013"/>
    <n v="-410671"/>
    <n v="-252972"/>
    <n v="-508089.95000000019"/>
    <n v="-189630"/>
    <n v="-43872"/>
    <n v="-1015220.5"/>
    <n v="-213440"/>
    <n v="-305893"/>
    <n v="-322033"/>
    <n v="-245967"/>
  </r>
  <r>
    <s v="30003450.411000.190000"/>
    <s v="40000"/>
    <s v="Security_NonRecurring"/>
    <s v="40000 Security_NonRecurring"/>
    <s v="None"/>
    <s v="Security_NonRecurring"/>
    <m/>
    <m/>
    <m/>
    <m/>
    <m/>
    <m/>
    <s v="10810"/>
    <x v="39"/>
    <n v="1"/>
    <n v="116600"/>
    <n v="-25720"/>
    <n v="-121520"/>
    <n v="-163565"/>
    <n v="-209885"/>
    <n v="-236357"/>
    <n v="-260357"/>
    <n v="-270557"/>
    <n v="-281657"/>
    <n v="-375197"/>
    <n v="-439861"/>
    <n v="-652301"/>
    <m/>
    <m/>
    <m/>
    <n v="768901"/>
    <n v="-212440"/>
    <n v="-64664"/>
    <n v="-93540"/>
    <n v="-11100"/>
    <n v="-10200"/>
    <n v="-24000"/>
    <n v="-26472"/>
    <n v="-46320"/>
    <n v="-42045"/>
    <n v="-95800"/>
    <n v="-25720"/>
  </r>
  <r>
    <s v="30003450.411000.700000"/>
    <s v="48100"/>
    <s v="Security_NonRecurring"/>
    <s v="48100 Security_NonRecurring"/>
    <s v="None"/>
    <s v="Security_NonRecurring"/>
    <m/>
    <m/>
    <m/>
    <m/>
    <m/>
    <m/>
    <s v="1040002"/>
    <x v="39"/>
    <n v="1"/>
    <n v="116700"/>
    <n v="353482.12"/>
    <n v="196896.68"/>
    <n v="997333.84"/>
    <n v="447855.38"/>
    <n v="9070.58"/>
    <n v="-556163.79"/>
    <n v="-795359.6"/>
    <n v="-785875.75"/>
    <n v="-950993.03"/>
    <n v="-585269.11"/>
    <n v="-1329398.7"/>
    <m/>
    <m/>
    <m/>
    <n v="1446098.7"/>
    <n v="-744129.59"/>
    <n v="365723.92000000004"/>
    <n v="-165117.28000000003"/>
    <n v="9483.8499999999767"/>
    <n v="-239195.80999999994"/>
    <n v="-565234.37"/>
    <n v="-438784.8"/>
    <n v="-549478.46"/>
    <n v="800437.15999999992"/>
    <n v="-156585.44"/>
    <n v="353482.12"/>
  </r>
  <r>
    <s v="30003450.411000.750000"/>
    <s v="46000"/>
    <s v="Security_NonRecurring"/>
    <s v="46000 Security_NonRecurring"/>
    <s v="None"/>
    <s v="Security_NonRecurring"/>
    <m/>
    <m/>
    <m/>
    <m/>
    <m/>
    <m/>
    <s v="1040002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50.411000.999999"/>
    <s v="40000"/>
    <s v="Security_NonRecurring"/>
    <s v="40000 Security_NonRecurring"/>
    <s v="None"/>
    <s v="Security_NonRecurring"/>
    <m/>
    <m/>
    <m/>
    <m/>
    <m/>
    <m/>
    <s v="1081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50.491000.10240"/>
    <s v="49000"/>
    <s v="10240 Security_NonRecurring"/>
    <s v="49000 10240 Security_NonRecurring"/>
    <s v="10240"/>
    <s v="Security_NonRecurring"/>
    <m/>
    <m/>
    <m/>
    <m/>
    <m/>
    <m/>
    <s v="10830"/>
    <x v="39"/>
    <n v="1"/>
    <n v="116800"/>
    <m/>
    <m/>
    <m/>
    <n v="-6750"/>
    <n v="-26080"/>
    <n v="-44210"/>
    <n v="-44210"/>
    <n v="-44210"/>
    <n v="-48390"/>
    <n v="-48390"/>
    <n v="-48390"/>
    <m/>
    <m/>
    <m/>
    <n v="165190"/>
    <n v="0"/>
    <n v="0"/>
    <n v="-4180"/>
    <n v="0"/>
    <n v="0"/>
    <n v="-18130"/>
    <n v="-19330"/>
    <n v="-6750"/>
    <m/>
    <m/>
    <m/>
  </r>
  <r>
    <s v="30003450.491000.25001"/>
    <s v="49000"/>
    <s v="25001 Security_NonRecurring"/>
    <s v="49000 25001 Security_NonRecurring"/>
    <s v="25001"/>
    <s v="Security_NonRecurring"/>
    <m/>
    <m/>
    <m/>
    <m/>
    <m/>
    <m/>
    <s v="10830"/>
    <x v="39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450.491000.33124"/>
    <s v="49000"/>
    <s v="33124 Security_NonRecurring"/>
    <s v="49000 33124 Security_NonRecurring"/>
    <s v="33124"/>
    <s v="Security_NonRecurring"/>
    <m/>
    <m/>
    <m/>
    <m/>
    <m/>
    <m/>
    <s v="10830"/>
    <x v="39"/>
    <n v="1"/>
    <n v="116900"/>
    <m/>
    <m/>
    <m/>
    <n v="0"/>
    <n v="0"/>
    <n v="0"/>
    <n v="0"/>
    <n v="0"/>
    <n v="0"/>
    <n v="0"/>
    <n v="0"/>
    <m/>
    <m/>
    <m/>
    <n v="116900"/>
    <n v="0"/>
    <n v="0"/>
    <n v="0"/>
    <n v="0"/>
    <n v="0"/>
    <n v="0"/>
    <n v="0"/>
    <n v="0"/>
    <m/>
    <m/>
    <m/>
  </r>
  <r>
    <s v="30003450.491000.33171"/>
    <s v="49000"/>
    <s v="33171 Security_NonRecurring"/>
    <s v="49000 33171 Security_NonRecurring"/>
    <s v="33171"/>
    <s v="Security_NonRecurring"/>
    <m/>
    <m/>
    <m/>
    <m/>
    <m/>
    <m/>
    <s v="10830"/>
    <x v="39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450.491000.36101"/>
    <s v="49000"/>
    <s v="36101 Security_NonRecurring"/>
    <s v="49000 36101 Security_NonRecurring"/>
    <s v="36101"/>
    <s v="Security_NonRecurring"/>
    <m/>
    <m/>
    <m/>
    <m/>
    <m/>
    <m/>
    <s v="10830"/>
    <x v="39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450.491000.40101"/>
    <s v="49000"/>
    <s v="40101 Security_NonRecurring"/>
    <s v="49000 40101 Security_NonRecurring"/>
    <s v="40101"/>
    <s v="Security_NonRecurring"/>
    <m/>
    <m/>
    <m/>
    <m/>
    <m/>
    <m/>
    <s v="10830"/>
    <x v="39"/>
    <n v="1"/>
    <n v="117000"/>
    <m/>
    <m/>
    <m/>
    <n v="-84357"/>
    <n v="-94777"/>
    <n v="-94777"/>
    <n v="-99119"/>
    <n v="-115272"/>
    <n v="-167457"/>
    <n v="-167457"/>
    <n v="-220102"/>
    <m/>
    <m/>
    <m/>
    <n v="337102"/>
    <n v="-52645"/>
    <n v="0"/>
    <n v="-52185"/>
    <n v="-16153"/>
    <n v="-4342"/>
    <n v="0"/>
    <n v="-10420"/>
    <n v="-84357"/>
    <m/>
    <m/>
    <m/>
  </r>
  <r>
    <s v="30003450.491000.99999"/>
    <s v="49000"/>
    <s v="33171 Security_NonRecurring"/>
    <s v="49000 33171 Security_NonRecurring"/>
    <s v="33171"/>
    <s v="Security_NonRecurring"/>
    <m/>
    <m/>
    <m/>
    <m/>
    <m/>
    <m/>
    <s v="10830"/>
    <x v="39"/>
    <n v="1"/>
    <n v="0"/>
    <n v="-50644"/>
    <n v="-91107"/>
    <n v="-91107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91107"/>
    <n v="0"/>
    <n v="-40463"/>
    <n v="-50644"/>
  </r>
  <r>
    <s v="30003450.511000.102000"/>
    <s v="50010"/>
    <s v="Security_NonRecurring"/>
    <s v="50010 Security_NonRecurring"/>
    <s v="None"/>
    <s v="Security_NonRecurring"/>
    <m/>
    <m/>
    <m/>
    <m/>
    <m/>
    <m/>
    <s v="1499516"/>
    <x v="38"/>
    <n v="1"/>
    <n v="117100"/>
    <n v="0"/>
    <n v="0"/>
    <n v="1080"/>
    <n v="-5215.5"/>
    <n v="-4715.5"/>
    <n v="14049.5"/>
    <n v="12969.5"/>
    <n v="12969.5"/>
    <n v="14081.5"/>
    <n v="17104"/>
    <n v="-1661"/>
    <m/>
    <m/>
    <m/>
    <n v="118761"/>
    <n v="-18765"/>
    <n v="3022.5"/>
    <n v="1112"/>
    <n v="0"/>
    <n v="-1080"/>
    <n v="18765"/>
    <n v="500"/>
    <n v="-6295.5"/>
    <n v="1080"/>
    <n v="0"/>
    <n v="0"/>
  </r>
  <r>
    <s v="30003450.511000.103000"/>
    <s v="50010"/>
    <s v="Security_NonRecurring"/>
    <s v="50010 Security_NonRecurring"/>
    <s v="None"/>
    <s v="Security_NonRecurring"/>
    <m/>
    <m/>
    <m/>
    <m/>
    <m/>
    <m/>
    <s v="1499516"/>
    <x v="38"/>
    <n v="1"/>
    <n v="117200"/>
    <n v="43384.76"/>
    <n v="79263.009999999995"/>
    <n v="106679.26"/>
    <n v="145649.31"/>
    <n v="225062.81"/>
    <n v="264562.81"/>
    <n v="303787.81"/>
    <n v="334720.25"/>
    <n v="516436"/>
    <n v="543700"/>
    <n v="574348"/>
    <m/>
    <m/>
    <m/>
    <n v="-457148"/>
    <n v="30648"/>
    <n v="27264"/>
    <n v="181715.75"/>
    <n v="30932.440000000002"/>
    <n v="39225"/>
    <n v="39500"/>
    <n v="79413.5"/>
    <n v="38970.050000000003"/>
    <n v="27416.25"/>
    <n v="35878.249999999993"/>
    <n v="43384.76"/>
  </r>
  <r>
    <s v="30003450.511000.104000"/>
    <s v="50010"/>
    <s v="Security_NonRecurring"/>
    <s v="50010 Security_NonRecurring"/>
    <s v="None"/>
    <s v="Security_NonRecurring"/>
    <m/>
    <m/>
    <m/>
    <m/>
    <m/>
    <m/>
    <s v="1499516"/>
    <x v="38"/>
    <n v="1"/>
    <n v="117300"/>
    <n v="1315"/>
    <n v="101845"/>
    <n v="4195"/>
    <n v="-1773"/>
    <n v="-828"/>
    <n v="-828"/>
    <n v="-643.64"/>
    <n v="1618.86"/>
    <n v="5893.86"/>
    <n v="5551.86"/>
    <n v="9911.56"/>
    <m/>
    <m/>
    <m/>
    <n v="107388.44"/>
    <n v="4359.7"/>
    <n v="-342"/>
    <n v="4275"/>
    <n v="2262.5"/>
    <n v="184.36"/>
    <n v="0"/>
    <n v="945"/>
    <n v="-5968"/>
    <n v="-97650"/>
    <n v="100530"/>
    <n v="1315"/>
  </r>
  <r>
    <s v="30003450.511000.105000"/>
    <s v="50010"/>
    <s v="Security_NonRecurring"/>
    <s v="50010 Security_NonRecurring"/>
    <s v="None"/>
    <s v="Security_NonRecurring"/>
    <m/>
    <m/>
    <m/>
    <m/>
    <m/>
    <m/>
    <s v="1499516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50.511000.110000"/>
    <s v="50010"/>
    <s v="Security_NonRecurring"/>
    <s v="50010 Security_NonRecurring"/>
    <s v="None"/>
    <s v="Security_NonRecurring"/>
    <m/>
    <m/>
    <m/>
    <m/>
    <m/>
    <m/>
    <s v="1499516"/>
    <x v="38"/>
    <n v="1"/>
    <n v="117400"/>
    <n v="5685.5"/>
    <n v="22035.5"/>
    <n v="36637.5"/>
    <n v="48268.4"/>
    <n v="66666.399999999994"/>
    <n v="67098.399999999994"/>
    <n v="61581.9"/>
    <n v="70286.5"/>
    <n v="73531.5"/>
    <n v="99302.6"/>
    <n v="100874.6"/>
    <m/>
    <m/>
    <m/>
    <n v="16525.399999999994"/>
    <n v="1572"/>
    <n v="25771.100000000006"/>
    <n v="3245"/>
    <n v="8704.5999999999985"/>
    <n v="-5516.4999999999927"/>
    <n v="432"/>
    <n v="18397.999999999993"/>
    <n v="11630.900000000001"/>
    <n v="14602"/>
    <n v="16350"/>
    <n v="5685.5"/>
  </r>
  <r>
    <s v="30003450.511000.190000"/>
    <s v="50010"/>
    <s v="Security_NonRecurring"/>
    <s v="50010 Security_NonRecurring"/>
    <s v="None"/>
    <s v="Security_NonRecurring"/>
    <m/>
    <m/>
    <m/>
    <m/>
    <m/>
    <m/>
    <s v="1499516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50.512000.101000"/>
    <s v="52010"/>
    <s v="Security_NonRecurring"/>
    <s v="52010 Security_NonRecurring"/>
    <s v="None"/>
    <s v="Security_NonRecurring"/>
    <m/>
    <m/>
    <m/>
    <m/>
    <m/>
    <m/>
    <s v="1499516"/>
    <x v="38"/>
    <n v="1"/>
    <n v="117500"/>
    <n v="185.16"/>
    <n v="178.77"/>
    <n v="8098.77"/>
    <n v="8098.77"/>
    <n v="8098.77"/>
    <n v="8098.77"/>
    <n v="8217.2199999999993"/>
    <n v="8217.2199999999993"/>
    <n v="8217.2199999999993"/>
    <n v="8217.2199999999993"/>
    <n v="10542.03"/>
    <m/>
    <m/>
    <m/>
    <n v="106957.97"/>
    <n v="2324.8100000000013"/>
    <n v="0"/>
    <n v="0"/>
    <n v="0"/>
    <n v="118.44999999999891"/>
    <n v="0"/>
    <n v="0"/>
    <n v="0"/>
    <n v="7920"/>
    <n v="-6.3899999999999864"/>
    <n v="185.16"/>
  </r>
  <r>
    <s v="30003450.512000.102000"/>
    <s v="52010"/>
    <s v="Security_NonRecurring"/>
    <s v="52010 Security_NonRecurring"/>
    <s v="None"/>
    <s v="Security_NonRecurring"/>
    <m/>
    <m/>
    <m/>
    <m/>
    <m/>
    <m/>
    <s v="1499516"/>
    <x v="38"/>
    <n v="1"/>
    <n v="117600"/>
    <n v="240009.96"/>
    <n v="348247.59"/>
    <n v="455006.19"/>
    <n v="591586.67000000004"/>
    <n v="692784.34"/>
    <n v="811510.5"/>
    <n v="916317.33"/>
    <n v="1059354.8799999999"/>
    <n v="1193401.93"/>
    <n v="1358577.94"/>
    <n v="1485468.8"/>
    <m/>
    <m/>
    <m/>
    <n v="-1367868.8"/>
    <n v="126890.8600000001"/>
    <n v="165176.01"/>
    <n v="134047.05000000005"/>
    <n v="143037.54999999993"/>
    <n v="104806.82999999996"/>
    <n v="118726.16000000003"/>
    <n v="101197.66999999993"/>
    <n v="136580.48000000004"/>
    <n v="106758.59999999998"/>
    <n v="108237.63000000003"/>
    <n v="240009.96"/>
  </r>
  <r>
    <s v="30003450.512000.103000"/>
    <s v="52010"/>
    <s v="Security_NonRecurring"/>
    <s v="52010 Security_NonRecurring"/>
    <s v="None"/>
    <s v="Security_NonRecurring"/>
    <m/>
    <m/>
    <m/>
    <m/>
    <m/>
    <m/>
    <s v="1499516"/>
    <x v="38"/>
    <n v="1"/>
    <n v="117700"/>
    <n v="1059591.33"/>
    <n v="1660287.2"/>
    <n v="2722222.26"/>
    <n v="2778415.32"/>
    <n v="4336528.8499999996"/>
    <n v="5207123.9800000004"/>
    <n v="5944483.7699999996"/>
    <n v="6562213.5099999998"/>
    <n v="7405651.9100000001"/>
    <n v="8244983.2800000003"/>
    <n v="8608690.3200000003"/>
    <m/>
    <m/>
    <m/>
    <n v="-8490990.3200000003"/>
    <n v="363707.04000000004"/>
    <n v="839331.37000000011"/>
    <n v="843438.40000000037"/>
    <n v="617729.74000000022"/>
    <n v="737359.78999999911"/>
    <n v="870595.13000000082"/>
    <n v="1558113.5299999998"/>
    <n v="56193.060000000056"/>
    <n v="1061935.0599999998"/>
    <n v="600695.86999999988"/>
    <n v="1059591.33"/>
  </r>
  <r>
    <s v="30003450.512000.104000"/>
    <s v="52010"/>
    <s v="Security_NonRecurring"/>
    <s v="52010 Security_NonRecurring"/>
    <s v="None"/>
    <s v="Security_NonRecurring"/>
    <m/>
    <m/>
    <m/>
    <m/>
    <m/>
    <m/>
    <s v="1499516"/>
    <x v="38"/>
    <n v="1"/>
    <n v="117800"/>
    <n v="2095871.08"/>
    <n v="3622217.39"/>
    <n v="4648508.51"/>
    <n v="5499545.8799999999"/>
    <n v="6570714.1100000003"/>
    <n v="7342138.2300000004"/>
    <n v="8407276.5500000007"/>
    <n v="9473317.7899999991"/>
    <n v="11056701"/>
    <n v="12999284.449999999"/>
    <n v="14290806.869999999"/>
    <m/>
    <m/>
    <m/>
    <n v="-14173006.869999999"/>
    <n v="1291522.42"/>
    <n v="1942583.4499999993"/>
    <n v="1583383.2100000009"/>
    <n v="1066041.2399999984"/>
    <n v="1065138.3200000003"/>
    <n v="771424.12000000011"/>
    <n v="1071168.2300000004"/>
    <n v="851037.37000000011"/>
    <n v="1026291.1199999996"/>
    <n v="1526346.31"/>
    <n v="2095871.08"/>
  </r>
  <r>
    <s v="30003450.512000.105000"/>
    <s v="52010"/>
    <s v="Security_NonRecurring"/>
    <s v="52010 Security_NonRecurring"/>
    <s v="None"/>
    <s v="Security_NonRecurring"/>
    <m/>
    <m/>
    <m/>
    <m/>
    <m/>
    <m/>
    <s v="1499516"/>
    <x v="38"/>
    <n v="1"/>
    <n v="117900"/>
    <n v="0"/>
    <n v="0"/>
    <n v="31600"/>
    <n v="31600"/>
    <n v="31600"/>
    <n v="31600"/>
    <n v="31600"/>
    <n v="31600"/>
    <n v="31600"/>
    <n v="31600"/>
    <n v="31600"/>
    <m/>
    <m/>
    <m/>
    <n v="86300"/>
    <n v="0"/>
    <n v="0"/>
    <n v="0"/>
    <n v="0"/>
    <n v="0"/>
    <n v="0"/>
    <n v="0"/>
    <n v="0"/>
    <n v="31600"/>
    <n v="0"/>
    <n v="0"/>
  </r>
  <r>
    <s v="30003450.512000.106000"/>
    <s v="52010"/>
    <s v="Security_NonRecurring"/>
    <s v="52010 Security_NonRecurring"/>
    <s v="None"/>
    <s v="Security_NonRecurring"/>
    <m/>
    <m/>
    <m/>
    <m/>
    <m/>
    <m/>
    <s v="1499516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50.512000.110000"/>
    <s v="52010"/>
    <s v="Security_NonRecurring"/>
    <s v="52010 Security_NonRecurring"/>
    <s v="None"/>
    <s v="Security_NonRecurring"/>
    <m/>
    <m/>
    <m/>
    <m/>
    <m/>
    <m/>
    <s v="1499516"/>
    <x v="38"/>
    <n v="1"/>
    <n v="118000"/>
    <n v="89534.33"/>
    <n v="257880.09"/>
    <n v="349480.5"/>
    <n v="437347.39"/>
    <n v="1138732.96"/>
    <n v="1144620.33"/>
    <n v="1194054.03"/>
    <n v="1430933.99"/>
    <n v="1555141.48"/>
    <n v="1731119.91"/>
    <n v="1884198.17"/>
    <m/>
    <m/>
    <m/>
    <n v="-1766198.17"/>
    <n v="153078.26"/>
    <n v="175978.42999999993"/>
    <n v="124207.48999999999"/>
    <n v="236879.95999999996"/>
    <n v="49433.699999999953"/>
    <n v="5887.3700000001118"/>
    <n v="701385.57"/>
    <n v="87866.890000000014"/>
    <n v="91600.41"/>
    <n v="168345.76"/>
    <n v="89534.33"/>
  </r>
  <r>
    <s v="30003450.512000.190000"/>
    <s v="52010"/>
    <s v="Security_NonRecurring"/>
    <s v="52010 Security_NonRecurring"/>
    <s v="None"/>
    <s v="Security_NonRecurring"/>
    <m/>
    <m/>
    <m/>
    <m/>
    <m/>
    <m/>
    <s v="1499516"/>
    <x v="38"/>
    <n v="1"/>
    <n v="118100"/>
    <n v="45481.69"/>
    <n v="138016.29"/>
    <n v="174851.87"/>
    <n v="220017.56"/>
    <n v="269170.76"/>
    <n v="279391.09000000003"/>
    <n v="310419.49"/>
    <n v="340374.49"/>
    <n v="399866.59"/>
    <n v="445331.12"/>
    <n v="592625.18999999994"/>
    <m/>
    <m/>
    <m/>
    <n v="-474525.18999999994"/>
    <n v="147294.06999999995"/>
    <n v="45464.52999999997"/>
    <n v="59492.100000000035"/>
    <n v="29955"/>
    <n v="31028.399999999965"/>
    <n v="10220.330000000016"/>
    <n v="49153.200000000012"/>
    <n v="45165.69"/>
    <n v="36835.579999999987"/>
    <n v="92534.6"/>
    <n v="45481.69"/>
  </r>
  <r>
    <s v="30003450.512000.999999"/>
    <s v="52010"/>
    <s v="Security_NonRecurring"/>
    <s v="52010 Security_NonRecurring"/>
    <s v="None"/>
    <s v="Security_NonRecurring"/>
    <m/>
    <m/>
    <m/>
    <m/>
    <m/>
    <m/>
    <s v="1499516"/>
    <x v="38"/>
    <n v="1"/>
    <n v="118200"/>
    <n v="3050"/>
    <n v="3050"/>
    <n v="5820"/>
    <n v="7670"/>
    <n v="14064.84"/>
    <n v="14525.92"/>
    <n v="18488.919999999998"/>
    <n v="18488.919999999998"/>
    <n v="20188.919999999998"/>
    <n v="22388.92"/>
    <n v="22388.92"/>
    <m/>
    <m/>
    <m/>
    <n v="95811.08"/>
    <n v="0"/>
    <n v="2200"/>
    <n v="1700"/>
    <n v="0"/>
    <n v="3962.9999999999982"/>
    <n v="461.07999999999993"/>
    <n v="6394.84"/>
    <n v="1850"/>
    <n v="2770"/>
    <n v="0"/>
    <n v="3050"/>
  </r>
  <r>
    <s v="30003450.513000.102000"/>
    <s v="55010"/>
    <s v="Security_NonRecurring"/>
    <s v="55010 Security_NonRecurring"/>
    <s v="None"/>
    <s v="Security_NonRecurring"/>
    <m/>
    <m/>
    <m/>
    <m/>
    <m/>
    <m/>
    <s v="1499516"/>
    <x v="38"/>
    <n v="1"/>
    <n v="118300"/>
    <n v="0"/>
    <n v="-66.2"/>
    <n v="3243.8"/>
    <n v="3243.8"/>
    <n v="3243.8"/>
    <n v="3243.8"/>
    <n v="3243.8"/>
    <n v="3243.8"/>
    <n v="3243.8"/>
    <n v="3243.8"/>
    <n v="3243.8"/>
    <m/>
    <m/>
    <m/>
    <n v="115056.2"/>
    <n v="0"/>
    <n v="0"/>
    <n v="0"/>
    <n v="0"/>
    <n v="0"/>
    <n v="0"/>
    <n v="0"/>
    <n v="0"/>
    <n v="3310"/>
    <n v="-66.2"/>
    <n v="0"/>
  </r>
  <r>
    <s v="30003450.513000.103000"/>
    <s v="55010"/>
    <s v="Security_NonRecurring"/>
    <s v="55010 Security_NonRecurring"/>
    <s v="None"/>
    <s v="Security_NonRecurring"/>
    <m/>
    <m/>
    <m/>
    <m/>
    <m/>
    <m/>
    <s v="1499516"/>
    <x v="38"/>
    <n v="1"/>
    <n v="118400"/>
    <n v="15.5"/>
    <n v="15.5"/>
    <n v="15.5"/>
    <n v="15.5"/>
    <n v="1215.5"/>
    <n v="1215.5"/>
    <n v="1215.5"/>
    <n v="1215.5"/>
    <n v="1231.5"/>
    <n v="1231.5"/>
    <n v="1231.5"/>
    <m/>
    <m/>
    <m/>
    <n v="117168.5"/>
    <n v="0"/>
    <n v="0"/>
    <n v="16"/>
    <n v="0"/>
    <n v="0"/>
    <n v="0"/>
    <n v="1200"/>
    <n v="0"/>
    <n v="0"/>
    <n v="0"/>
    <n v="15.5"/>
  </r>
  <r>
    <s v="30003450.513000.104000"/>
    <s v="55010"/>
    <s v="Security_NonRecurring"/>
    <s v="55010 Security_NonRecurring"/>
    <s v="None"/>
    <s v="Security_NonRecurring"/>
    <m/>
    <m/>
    <m/>
    <m/>
    <m/>
    <m/>
    <s v="1499516"/>
    <x v="38"/>
    <n v="1"/>
    <n v="118500"/>
    <n v="0"/>
    <n v="0"/>
    <n v="0"/>
    <n v="0"/>
    <n v="0"/>
    <n v="0"/>
    <n v="0"/>
    <n v="19.8"/>
    <n v="19.8"/>
    <n v="19.8"/>
    <n v="19.8"/>
    <m/>
    <m/>
    <m/>
    <n v="118480.2"/>
    <n v="0"/>
    <n v="0"/>
    <n v="0"/>
    <n v="19.8"/>
    <n v="0"/>
    <n v="0"/>
    <n v="0"/>
    <n v="0"/>
    <n v="0"/>
    <n v="0"/>
    <n v="0"/>
  </r>
  <r>
    <s v="30003450.513000.105000"/>
    <s v="55010"/>
    <s v="Security_NonRecurring"/>
    <s v="55010 Security_NonRecurring"/>
    <s v="None"/>
    <s v="Security_NonRecurring"/>
    <m/>
    <m/>
    <m/>
    <m/>
    <m/>
    <m/>
    <s v="1499516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50.513000.190000"/>
    <s v="55010"/>
    <s v="Security_NonRecurring"/>
    <s v="55010 Security_NonRecurring"/>
    <s v="None"/>
    <s v="Security_NonRecurring"/>
    <m/>
    <m/>
    <m/>
    <m/>
    <m/>
    <m/>
    <s v="1499516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50.514000.101000"/>
    <s v="53010"/>
    <s v="Security_NonRecurring"/>
    <s v="53010 Security_NonRecurring"/>
    <s v="None"/>
    <s v="Security_NonRecurring"/>
    <m/>
    <m/>
    <m/>
    <m/>
    <m/>
    <m/>
    <s v="149951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50.514000.102000"/>
    <s v="53010"/>
    <s v="Security_NonRecurring"/>
    <s v="53010 Security_NonRecurring"/>
    <s v="None"/>
    <s v="Security_NonRecurring"/>
    <m/>
    <m/>
    <m/>
    <m/>
    <m/>
    <m/>
    <s v="1499514"/>
    <x v="38"/>
    <n v="1"/>
    <n v="118600"/>
    <n v="749022.4"/>
    <n v="770022.40000000002"/>
    <n v="858262.4"/>
    <n v="1038288.78"/>
    <n v="1056136.82"/>
    <n v="1565961.82"/>
    <n v="1580116.82"/>
    <n v="1636510.82"/>
    <n v="1684436.82"/>
    <n v="1883760.82"/>
    <n v="1892320.11"/>
    <m/>
    <m/>
    <m/>
    <n v="-1773720.11"/>
    <n v="8559.2900000000373"/>
    <n v="199324"/>
    <n v="47926"/>
    <n v="56394"/>
    <n v="14155"/>
    <n v="509825"/>
    <n v="17848.040000000037"/>
    <n v="180026.38"/>
    <n v="88240"/>
    <n v="21000"/>
    <n v="749022.4"/>
  </r>
  <r>
    <s v="30003450.514000.103000"/>
    <s v="53010"/>
    <s v="Security_NonRecurring"/>
    <s v="53010 Security_NonRecurring"/>
    <s v="None"/>
    <s v="Security_NonRecurring"/>
    <m/>
    <m/>
    <m/>
    <m/>
    <m/>
    <m/>
    <s v="1499514"/>
    <x v="38"/>
    <n v="1"/>
    <n v="118700"/>
    <n v="442901"/>
    <n v="710957.36"/>
    <n v="812257.36"/>
    <n v="1173036.3600000001"/>
    <n v="1160339.76"/>
    <n v="1569594.76"/>
    <n v="1716147.4"/>
    <n v="1833183.4"/>
    <n v="2083551.4"/>
    <n v="2454757.7400000002"/>
    <n v="2655643.7400000002"/>
    <m/>
    <m/>
    <m/>
    <n v="-2536943.7400000002"/>
    <n v="200886"/>
    <n v="371206.34000000032"/>
    <n v="250368"/>
    <n v="117036"/>
    <n v="146552.6399999999"/>
    <n v="409255"/>
    <n v="-12696.600000000093"/>
    <n v="360779.00000000012"/>
    <n v="101300"/>
    <n v="268056.36"/>
    <n v="442901"/>
  </r>
  <r>
    <s v="30003450.514000.104000"/>
    <s v="53010"/>
    <s v="Security_NonRecurring"/>
    <s v="53010 Security_NonRecurring"/>
    <s v="None"/>
    <s v="Security_NonRecurring"/>
    <m/>
    <m/>
    <m/>
    <m/>
    <m/>
    <m/>
    <s v="1499514"/>
    <x v="38"/>
    <n v="1"/>
    <n v="118800"/>
    <n v="476762.33"/>
    <n v="653207.32999999996"/>
    <n v="1298390.6200000001"/>
    <n v="1613144.96"/>
    <n v="2815615.75"/>
    <n v="4148724.56"/>
    <n v="4293923.5599999996"/>
    <n v="4496285.5599999996"/>
    <n v="4696015.5599999996"/>
    <n v="5102648.5599999996"/>
    <n v="5542731.0800000001"/>
    <m/>
    <m/>
    <m/>
    <n v="-5423931.0800000001"/>
    <n v="440082.52000000048"/>
    <n v="406633"/>
    <n v="199730"/>
    <n v="202362"/>
    <n v="145198.99999999953"/>
    <n v="1333108.81"/>
    <n v="1202470.79"/>
    <n v="314754.33999999985"/>
    <n v="645183.29000000015"/>
    <n v="176444.99999999994"/>
    <n v="476762.33"/>
  </r>
  <r>
    <s v="30003450.514000.105000"/>
    <s v="53010"/>
    <s v="Security_NonRecurring"/>
    <s v="53010 Security_NonRecurring"/>
    <s v="None"/>
    <s v="Security_NonRecurring"/>
    <m/>
    <m/>
    <m/>
    <m/>
    <m/>
    <m/>
    <s v="1499514"/>
    <x v="38"/>
    <n v="1"/>
    <n v="118900"/>
    <n v="0"/>
    <n v="0"/>
    <n v="1800"/>
    <n v="1800"/>
    <n v="1800"/>
    <n v="1800"/>
    <n v="1800"/>
    <n v="1800"/>
    <n v="1800"/>
    <n v="1800"/>
    <n v="1800"/>
    <m/>
    <m/>
    <m/>
    <n v="117100"/>
    <n v="0"/>
    <n v="0"/>
    <n v="0"/>
    <n v="0"/>
    <n v="0"/>
    <n v="0"/>
    <n v="0"/>
    <n v="0"/>
    <n v="1800"/>
    <n v="0"/>
    <n v="0"/>
  </r>
  <r>
    <s v="30003450.514000.110000"/>
    <s v="53010"/>
    <s v="Security_NonRecurring"/>
    <s v="53010 Security_NonRecurring"/>
    <s v="None"/>
    <s v="Security_NonRecurring"/>
    <m/>
    <m/>
    <m/>
    <m/>
    <m/>
    <m/>
    <s v="1499514"/>
    <x v="38"/>
    <n v="1"/>
    <n v="119000"/>
    <n v="31200"/>
    <n v="33900"/>
    <n v="43500"/>
    <n v="52133.599999999999"/>
    <n v="26933.599999999999"/>
    <n v="26933.599999999999"/>
    <n v="25733.599999999999"/>
    <n v="27019.599999999999"/>
    <n v="34019.599999999999"/>
    <n v="39719.599999999999"/>
    <n v="49919.6"/>
    <m/>
    <m/>
    <m/>
    <n v="69080.399999999994"/>
    <n v="10200"/>
    <n v="5700"/>
    <n v="7000"/>
    <n v="1286"/>
    <n v="-1200"/>
    <n v="0"/>
    <n v="-25200"/>
    <n v="8633.5999999999985"/>
    <n v="9600"/>
    <n v="2700"/>
    <n v="31200"/>
  </r>
  <r>
    <s v="30003450.514000.190000"/>
    <s v="53010"/>
    <s v="Security_NonRecurring"/>
    <s v="53010 Security_NonRecurring"/>
    <s v="None"/>
    <s v="Security_NonRecurring"/>
    <m/>
    <m/>
    <m/>
    <m/>
    <m/>
    <m/>
    <s v="1499514"/>
    <x v="38"/>
    <n v="1"/>
    <n v="119100"/>
    <n v="0"/>
    <n v="0"/>
    <n v="900"/>
    <n v="14940"/>
    <n v="14940"/>
    <n v="14940"/>
    <n v="14940"/>
    <n v="14940"/>
    <n v="14940"/>
    <n v="59940"/>
    <n v="59940"/>
    <m/>
    <m/>
    <m/>
    <n v="59160"/>
    <n v="0"/>
    <n v="45000"/>
    <n v="0"/>
    <n v="0"/>
    <n v="0"/>
    <n v="0"/>
    <n v="0"/>
    <n v="14040"/>
    <n v="900"/>
    <n v="0"/>
    <n v="0"/>
  </r>
  <r>
    <s v="30003450.518000.102000"/>
    <s v="52010"/>
    <s v="Security_NonRecurring"/>
    <s v="52010 Security_NonRecurring"/>
    <s v="None"/>
    <s v="Security_NonRecurring"/>
    <m/>
    <m/>
    <m/>
    <m/>
    <m/>
    <m/>
    <s v="1499516"/>
    <x v="38"/>
    <n v="1"/>
    <n v="119200"/>
    <n v="0"/>
    <n v="0"/>
    <n v="120"/>
    <n v="-1661.13"/>
    <n v="138.87"/>
    <n v="17039.45"/>
    <n v="16919.45"/>
    <n v="-12035.59"/>
    <n v="-13800.59"/>
    <n v="-13765.59"/>
    <n v="-30189.17"/>
    <m/>
    <m/>
    <m/>
    <n v="149389.16999999998"/>
    <n v="-16423.579999999998"/>
    <n v="35"/>
    <n v="-1765"/>
    <n v="-28955.040000000001"/>
    <n v="-120"/>
    <n v="16900.580000000002"/>
    <n v="1800"/>
    <n v="-1781.13"/>
    <n v="120"/>
    <n v="0"/>
    <n v="0"/>
  </r>
  <r>
    <s v="30003450.518000.103000"/>
    <s v="52010"/>
    <s v="Security_NonRecurring"/>
    <s v="52010 Security_NonRecurring"/>
    <s v="None"/>
    <s v="Security_NonRecurring"/>
    <m/>
    <m/>
    <m/>
    <m/>
    <m/>
    <m/>
    <s v="1499516"/>
    <x v="38"/>
    <n v="1"/>
    <n v="119300"/>
    <n v="2576.98"/>
    <n v="9896.85"/>
    <n v="11897.85"/>
    <n v="12845.39"/>
    <n v="38263.19"/>
    <n v="41521.19"/>
    <n v="33793.32"/>
    <n v="30885.82"/>
    <n v="40196.879999999997"/>
    <n v="41618.78"/>
    <n v="42778.78"/>
    <m/>
    <m/>
    <m/>
    <n v="76521.22"/>
    <n v="1160"/>
    <n v="1421.9000000000015"/>
    <n v="9311.0599999999977"/>
    <n v="-2907.5"/>
    <n v="-7727.8700000000026"/>
    <n v="3258"/>
    <n v="25417.800000000003"/>
    <n v="947.53999999999905"/>
    <n v="2001"/>
    <n v="7319.8700000000008"/>
    <n v="2576.98"/>
  </r>
  <r>
    <s v="30003450.518000.104000"/>
    <s v="52010"/>
    <s v="Security_NonRecurring"/>
    <s v="52010 Security_NonRecurring"/>
    <s v="None"/>
    <s v="Security_NonRecurring"/>
    <m/>
    <m/>
    <m/>
    <m/>
    <m/>
    <m/>
    <s v="1499516"/>
    <x v="38"/>
    <n v="1"/>
    <n v="119400"/>
    <n v="3002.1"/>
    <n v="23917.31"/>
    <n v="54678.31"/>
    <n v="49675.12"/>
    <n v="56775.13"/>
    <n v="57790.13"/>
    <n v="57689.32"/>
    <n v="58544.32"/>
    <n v="13171.41"/>
    <n v="12672.41"/>
    <n v="16491.990000000002"/>
    <m/>
    <m/>
    <m/>
    <n v="102908.01"/>
    <n v="3819.5800000000017"/>
    <n v="-499"/>
    <n v="-45372.91"/>
    <n v="855"/>
    <n v="-100.80999999999767"/>
    <n v="1015"/>
    <n v="7100.0099999999948"/>
    <n v="-5003.1899999999951"/>
    <n v="30760.999999999996"/>
    <n v="20915.210000000003"/>
    <n v="3002.1"/>
  </r>
  <r>
    <s v="30003450.518000.105000"/>
    <s v="52010"/>
    <s v="Security_NonRecurring"/>
    <s v="52010 Security_NonRecurring"/>
    <s v="None"/>
    <s v="Security_NonRecurring"/>
    <m/>
    <m/>
    <m/>
    <m/>
    <m/>
    <m/>
    <s v="1499516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50.518000.110000"/>
    <s v="52010"/>
    <s v="Security_NonRecurring"/>
    <s v="52010 Security_NonRecurring"/>
    <s v="None"/>
    <s v="Security_NonRecurring"/>
    <m/>
    <m/>
    <m/>
    <m/>
    <m/>
    <m/>
    <s v="1499516"/>
    <x v="38"/>
    <n v="1"/>
    <n v="119500"/>
    <n v="41.44"/>
    <n v="761.04"/>
    <n v="1111.04"/>
    <n v="689.5"/>
    <n v="2817.26"/>
    <n v="2817.26"/>
    <n v="1897.66"/>
    <n v="1897.66"/>
    <n v="-155.94"/>
    <n v="344.06"/>
    <n v="744.06"/>
    <m/>
    <m/>
    <m/>
    <n v="118755.94"/>
    <n v="399.99999999999994"/>
    <n v="500"/>
    <n v="-2053.6"/>
    <n v="0"/>
    <n v="-919.60000000000014"/>
    <n v="0"/>
    <n v="2127.7600000000002"/>
    <n v="-421.53999999999996"/>
    <n v="350"/>
    <n v="719.59999999999991"/>
    <n v="41.44"/>
  </r>
  <r>
    <s v="30003450.518000.190000"/>
    <s v="52010"/>
    <s v="Security_NonRecurring"/>
    <s v="52010 Security_NonRecurring"/>
    <s v="None"/>
    <s v="Security_NonRecurring"/>
    <m/>
    <m/>
    <m/>
    <m/>
    <m/>
    <m/>
    <s v="1499516"/>
    <x v="38"/>
    <n v="1"/>
    <n v="119600"/>
    <n v="0"/>
    <n v="0"/>
    <n v="0"/>
    <n v="60"/>
    <n v="60"/>
    <n v="60"/>
    <n v="60"/>
    <n v="60"/>
    <n v="60"/>
    <n v="60"/>
    <n v="60"/>
    <m/>
    <m/>
    <m/>
    <n v="119540"/>
    <n v="0"/>
    <n v="0"/>
    <n v="0"/>
    <n v="0"/>
    <n v="0"/>
    <n v="0"/>
    <n v="0"/>
    <n v="60"/>
    <n v="0"/>
    <n v="0"/>
    <n v="0"/>
  </r>
  <r>
    <s v="30003450.563300"/>
    <s v="52010"/>
    <s v="Security_NonRecurring"/>
    <s v="52010 Security_NonRecurring"/>
    <s v="None"/>
    <s v="Security_NonRecurring"/>
    <m/>
    <m/>
    <m/>
    <m/>
    <m/>
    <m/>
    <s v="1499516"/>
    <x v="38"/>
    <n v="1"/>
    <n v="119700"/>
    <n v="0"/>
    <n v="0"/>
    <n v="0"/>
    <n v="0"/>
    <n v="0"/>
    <n v="0"/>
    <n v="-107.9"/>
    <n v="-107.9"/>
    <n v="-107.9"/>
    <n v="-107.9"/>
    <n v="-107.9"/>
    <m/>
    <m/>
    <m/>
    <n v="119807.9"/>
    <n v="0"/>
    <n v="0"/>
    <n v="0"/>
    <n v="0"/>
    <n v="-107.9"/>
    <n v="0"/>
    <n v="0"/>
    <n v="0"/>
    <n v="0"/>
    <n v="0"/>
    <n v="0"/>
  </r>
  <r>
    <s v="30003450.564100"/>
    <s v="59500"/>
    <s v="Security_NonRecurring"/>
    <s v="59500 Security_NonRecurring"/>
    <s v="None"/>
    <s v="Security_NonRecurring"/>
    <m/>
    <m/>
    <m/>
    <m/>
    <m/>
    <m/>
    <s v="1489903"/>
    <x v="40"/>
    <n v="1"/>
    <n v="119800"/>
    <n v="0"/>
    <n v="0"/>
    <n v="0"/>
    <n v="0"/>
    <n v="0"/>
    <n v="0"/>
    <n v="0"/>
    <n v="0"/>
    <n v="0"/>
    <n v="327"/>
    <n v="327"/>
    <m/>
    <m/>
    <m/>
    <n v="119473"/>
    <n v="0"/>
    <n v="327"/>
    <n v="0"/>
    <n v="0"/>
    <n v="0"/>
    <n v="0"/>
    <n v="0"/>
    <n v="0"/>
    <n v="0"/>
    <n v="0"/>
    <n v="0"/>
  </r>
  <r>
    <s v="30003450.573150"/>
    <s v="53010"/>
    <s v="Security_NonRecurring"/>
    <s v="53010 Security_NonRecurring"/>
    <s v="None"/>
    <s v="Security_NonRecurring"/>
    <m/>
    <m/>
    <m/>
    <m/>
    <m/>
    <m/>
    <s v="1499514"/>
    <x v="38"/>
    <n v="1"/>
    <n v="119900"/>
    <n v="642212"/>
    <n v="1089516"/>
    <n v="1674753"/>
    <n v="2240626"/>
    <n v="2892497"/>
    <n v="3352900.2"/>
    <n v="4017932.2"/>
    <n v="4539789.2"/>
    <n v="5048758.2"/>
    <n v="5647072.2000000002"/>
    <n v="6119883.2000000002"/>
    <m/>
    <m/>
    <m/>
    <n v="-5999983.2000000002"/>
    <n v="472811"/>
    <n v="598314"/>
    <n v="508969"/>
    <n v="521857"/>
    <n v="665032"/>
    <n v="460403.20000000019"/>
    <n v="651871"/>
    <n v="565873"/>
    <n v="585237"/>
    <n v="447304"/>
    <n v="642212"/>
  </r>
  <r>
    <s v="30003450.591000.10240"/>
    <s v="69900"/>
    <s v="10240 Security_NonRecurring"/>
    <s v="69900 10240 Security_NonRecurring"/>
    <s v="10240"/>
    <s v="Security_NonRecurring"/>
    <m/>
    <m/>
    <m/>
    <m/>
    <m/>
    <m/>
    <s v="1499517"/>
    <x v="38"/>
    <n v="1"/>
    <n v="120000"/>
    <m/>
    <m/>
    <m/>
    <n v="4790.4799999999996"/>
    <n v="18508.98"/>
    <n v="31375.84"/>
    <n v="31375.84"/>
    <n v="31375.84"/>
    <n v="34342.39"/>
    <n v="34342.39"/>
    <n v="34342.39"/>
    <m/>
    <m/>
    <m/>
    <n v="85657.61"/>
    <n v="0"/>
    <n v="0"/>
    <n v="2966.5499999999993"/>
    <n v="0"/>
    <n v="0"/>
    <n v="12866.86"/>
    <n v="13718.5"/>
    <n v="4790.4799999999996"/>
    <m/>
    <m/>
    <m/>
  </r>
  <r>
    <s v="30003450.591000.25001"/>
    <s v="69900"/>
    <s v="25001 Security_NonRecurring"/>
    <s v="69900 25001 Security_NonRecurring"/>
    <s v="25001"/>
    <s v="Security_NonRecurring"/>
    <m/>
    <m/>
    <m/>
    <m/>
    <m/>
    <m/>
    <s v="1499517"/>
    <x v="38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450.591000.33124"/>
    <s v="69900"/>
    <s v="33124 Security_NonRecurring"/>
    <s v="69900 33124 Security_NonRecurring"/>
    <s v="33124"/>
    <s v="Security_NonRecurring"/>
    <m/>
    <m/>
    <m/>
    <m/>
    <m/>
    <m/>
    <s v="1499517"/>
    <x v="38"/>
    <n v="1"/>
    <n v="120100"/>
    <m/>
    <m/>
    <m/>
    <n v="0"/>
    <n v="0"/>
    <n v="0"/>
    <n v="0"/>
    <n v="0"/>
    <n v="0"/>
    <n v="0"/>
    <n v="0"/>
    <m/>
    <m/>
    <m/>
    <n v="120100"/>
    <n v="0"/>
    <n v="0"/>
    <n v="0"/>
    <n v="0"/>
    <n v="0"/>
    <n v="0"/>
    <n v="0"/>
    <n v="0"/>
    <m/>
    <m/>
    <m/>
  </r>
  <r>
    <s v="30003450.591000.33171"/>
    <s v="69900"/>
    <s v="33171 Security_NonRecurring"/>
    <s v="69900 33171 Security_NonRecurring"/>
    <s v="33171"/>
    <s v="Security_NonRecurring"/>
    <m/>
    <m/>
    <m/>
    <m/>
    <m/>
    <m/>
    <s v="1499517"/>
    <x v="38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450.591000.36101"/>
    <s v="69900"/>
    <s v="36101 Security_NonRecurring"/>
    <s v="69900 36101 Security_NonRecurring"/>
    <s v="36101"/>
    <s v="Security_NonRecurring"/>
    <m/>
    <m/>
    <m/>
    <m/>
    <m/>
    <m/>
    <s v="1499517"/>
    <x v="38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450.591000.40101"/>
    <s v="69900"/>
    <s v="40101 Security_NonRecurring"/>
    <s v="69900 40101 Security_NonRecurring"/>
    <s v="40101"/>
    <s v="Security_NonRecurring"/>
    <m/>
    <m/>
    <m/>
    <m/>
    <m/>
    <m/>
    <s v="1499517"/>
    <x v="38"/>
    <n v="1"/>
    <n v="120200"/>
    <m/>
    <m/>
    <m/>
    <n v="68201.98"/>
    <n v="75597.05"/>
    <n v="75597.05"/>
    <n v="78535.64"/>
    <n v="89999.42"/>
    <n v="122632.43"/>
    <n v="123042.77"/>
    <n v="163300.34"/>
    <m/>
    <m/>
    <m/>
    <n v="-43100.34"/>
    <n v="40257.569999999992"/>
    <n v="410.34000000001106"/>
    <n v="32633.009999999995"/>
    <n v="11463.779999999999"/>
    <n v="2938.5899999999965"/>
    <n v="0"/>
    <n v="7395.070000000007"/>
    <n v="68201.98"/>
    <m/>
    <m/>
    <m/>
  </r>
  <r>
    <s v="30003450.591000.99999"/>
    <s v="69900"/>
    <s v="33171 Security_NonRecurring"/>
    <s v="69900 33171 Security_NonRecurring"/>
    <s v="33171"/>
    <s v="Security_NonRecurring"/>
    <m/>
    <m/>
    <m/>
    <m/>
    <m/>
    <m/>
    <s v="1499517"/>
    <x v="38"/>
    <n v="1"/>
    <n v="0"/>
    <n v="40435.870000000003"/>
    <n v="73774.399999999994"/>
    <n v="73774.399999999994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73774.399999999994"/>
    <n v="0"/>
    <n v="33338.529999999992"/>
    <n v="40435.870000000003"/>
  </r>
  <r>
    <s v="30003450.611210.12030"/>
    <s v="50330"/>
    <s v="Security_NonRecurring"/>
    <s v="50330 Security_NonRecurring"/>
    <s v="None"/>
    <s v="Security_NonRecurring"/>
    <m/>
    <m/>
    <m/>
    <m/>
    <m/>
    <m/>
    <s v="141990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50.612610"/>
    <s v="60600"/>
    <s v="Security_NonRecurring"/>
    <s v="60600 Security_NonRecurring"/>
    <s v="None"/>
    <s v="Security_NonRecurring"/>
    <m/>
    <m/>
    <m/>
    <m/>
    <m/>
    <m/>
    <s v="1419906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50.612720"/>
    <s v="65010"/>
    <s v="Security_NonRecurring"/>
    <s v="65010 Security_NonRecurring"/>
    <s v="None"/>
    <s v="Security_NonRecurring"/>
    <m/>
    <m/>
    <m/>
    <m/>
    <m/>
    <m/>
    <s v="1419906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50.612740"/>
    <s v="65010"/>
    <s v="Security_NonRecurring"/>
    <s v="65010 Security_NonRecurring"/>
    <s v="None"/>
    <s v="Security_NonRecurring"/>
    <m/>
    <m/>
    <m/>
    <m/>
    <m/>
    <m/>
    <s v="1419906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50.612755"/>
    <s v="69200"/>
    <s v="Security_NonRecurring"/>
    <s v="69200 Security_NonRecurring"/>
    <s v="None"/>
    <s v="Security_NonRecurring"/>
    <m/>
    <m/>
    <m/>
    <m/>
    <m/>
    <m/>
    <s v="1419906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50.612780"/>
    <s v="55010"/>
    <s v="Security_NonRecurring"/>
    <s v="55010 Security_NonRecurring"/>
    <s v="None"/>
    <s v="Security_NonRecurring"/>
    <m/>
    <m/>
    <m/>
    <m/>
    <m/>
    <m/>
    <s v="1499516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50.612790"/>
    <s v="69110"/>
    <s v="Security_NonRecurring"/>
    <s v="69110 Security_NonRecurring"/>
    <s v="None"/>
    <s v="Security_NonRecurring"/>
    <m/>
    <m/>
    <m/>
    <m/>
    <m/>
    <m/>
    <s v="1419907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50.612810"/>
    <s v="65050"/>
    <s v="Security_NonRecurring"/>
    <s v="65050 Security_NonRecurring"/>
    <s v="None"/>
    <s v="Security_NonRecurring"/>
    <m/>
    <m/>
    <m/>
    <m/>
    <m/>
    <m/>
    <s v="1419906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50.612830"/>
    <s v="65050"/>
    <s v="Security_NonRecurring"/>
    <s v="65050 Security_NonRecurring"/>
    <s v="None"/>
    <s v="Security_NonRecurring"/>
    <m/>
    <m/>
    <m/>
    <m/>
    <m/>
    <m/>
    <s v="1419906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50.612840"/>
    <s v="65050"/>
    <s v="Security_NonRecurring"/>
    <s v="65050 Security_NonRecurring"/>
    <s v="None"/>
    <s v="Security_NonRecurring"/>
    <m/>
    <m/>
    <m/>
    <m/>
    <m/>
    <m/>
    <s v="1419906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50.613485"/>
    <s v="69210"/>
    <s v="Security_NonRecurring"/>
    <s v="69210 Security_NonRecurring"/>
    <s v="None"/>
    <s v="Security_NonRecurring"/>
    <m/>
    <m/>
    <m/>
    <m/>
    <m/>
    <m/>
    <s v="1419906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1120"/>
    <s v="50000"/>
    <s v="Monitoring"/>
    <s v="50000 Monitoring"/>
    <s v="None"/>
    <s v="Monitoring"/>
    <m/>
    <m/>
    <m/>
    <m/>
    <m/>
    <m/>
    <s v="1499515"/>
    <x v="47"/>
    <n v="1"/>
    <n v="120300"/>
    <n v="62400"/>
    <n v="124800"/>
    <n v="187200"/>
    <n v="251660"/>
    <n v="316120"/>
    <n v="380580"/>
    <n v="445040"/>
    <n v="509500"/>
    <n v="573960"/>
    <n v="638420"/>
    <n v="702880"/>
    <m/>
    <m/>
    <m/>
    <n v="-582580"/>
    <n v="64460"/>
    <n v="64460"/>
    <n v="64460"/>
    <n v="64460"/>
    <n v="64460"/>
    <n v="64460"/>
    <n v="64460"/>
    <n v="64460"/>
    <n v="62400"/>
    <n v="62400"/>
    <n v="62400"/>
  </r>
  <r>
    <s v="30003500.611140.11020"/>
    <s v="50000"/>
    <s v="Monitoring"/>
    <s v="5000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1150"/>
    <s v="50320"/>
    <s v="Monitoring"/>
    <s v="50320 Monitoring"/>
    <s v="None"/>
    <s v="Monitoring"/>
    <m/>
    <m/>
    <m/>
    <m/>
    <m/>
    <m/>
    <s v="1499515"/>
    <x v="47"/>
    <n v="1"/>
    <n v="120400"/>
    <n v="7.4"/>
    <n v="7.4"/>
    <n v="-14477.21"/>
    <n v="-14477.21"/>
    <n v="-14477.21"/>
    <n v="-11204.29"/>
    <n v="-11204.29"/>
    <n v="-11204.29"/>
    <n v="-11034.13"/>
    <n v="-11034.13"/>
    <n v="-11034.13"/>
    <m/>
    <m/>
    <m/>
    <n v="131434.13"/>
    <n v="0"/>
    <n v="0"/>
    <n v="170.16000000000167"/>
    <n v="0"/>
    <n v="0"/>
    <n v="3272.9199999999983"/>
    <n v="0"/>
    <n v="0"/>
    <n v="-14484.609999999999"/>
    <n v="0"/>
    <n v="7.4"/>
  </r>
  <r>
    <s v="30003500.611190"/>
    <s v="50305"/>
    <s v="Monitoring"/>
    <s v="50305 Monitoring"/>
    <s v="None"/>
    <s v="Monitoring"/>
    <m/>
    <m/>
    <m/>
    <m/>
    <m/>
    <m/>
    <s v="1499515"/>
    <x v="47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30003500.611210.12010"/>
    <s v="50330"/>
    <s v="Monitoring"/>
    <s v="50330 Monitoring"/>
    <s v="None"/>
    <s v="Monitoring"/>
    <m/>
    <m/>
    <m/>
    <m/>
    <m/>
    <m/>
    <s v="1499515"/>
    <x v="47"/>
    <n v="1"/>
    <n v="120500"/>
    <n v="6240"/>
    <n v="12480"/>
    <n v="11981"/>
    <n v="18221"/>
    <n v="24461"/>
    <n v="31937"/>
    <n v="38383"/>
    <n v="44829"/>
    <n v="51275"/>
    <n v="57721"/>
    <n v="64167"/>
    <m/>
    <m/>
    <m/>
    <n v="56333"/>
    <n v="6446"/>
    <n v="6446"/>
    <n v="6446"/>
    <n v="6446"/>
    <n v="6446"/>
    <n v="7476"/>
    <n v="6240"/>
    <n v="6240"/>
    <n v="-499"/>
    <n v="6240"/>
    <n v="6240"/>
  </r>
  <r>
    <s v="30003500.611210.12020"/>
    <s v="50330"/>
    <s v="Monitoring"/>
    <s v="5033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1360"/>
    <s v="50000"/>
    <s v="Monitoring"/>
    <s v="5000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1370.13020"/>
    <s v="50000"/>
    <s v="Monitoring"/>
    <s v="50000 Monitoring"/>
    <s v="None"/>
    <s v="Monitoring"/>
    <m/>
    <m/>
    <m/>
    <m/>
    <m/>
    <m/>
    <s v="1499515"/>
    <x v="47"/>
    <n v="1"/>
    <n v="120600"/>
    <n v="2700"/>
    <n v="5400"/>
    <n v="8100"/>
    <n v="10100"/>
    <n v="14500"/>
    <n v="17700"/>
    <n v="20900"/>
    <n v="24100"/>
    <n v="27300"/>
    <n v="30500"/>
    <n v="33700"/>
    <m/>
    <m/>
    <m/>
    <n v="86900"/>
    <n v="3200"/>
    <n v="3200"/>
    <n v="3200"/>
    <n v="3200"/>
    <n v="3200"/>
    <n v="3200"/>
    <n v="4400"/>
    <n v="2000"/>
    <n v="2700"/>
    <n v="2700"/>
    <n v="2700"/>
  </r>
  <r>
    <s v="30003500.611520.15020"/>
    <s v="50305"/>
    <s v="Monitoring"/>
    <s v="50305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1520.15030"/>
    <s v="50305"/>
    <s v="Monitoring"/>
    <s v="50305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1530.15040"/>
    <s v="50305"/>
    <s v="Monitoring"/>
    <s v="50305 Monitoring"/>
    <s v="None"/>
    <s v="Monitoring"/>
    <m/>
    <m/>
    <m/>
    <m/>
    <m/>
    <m/>
    <s v="1499515"/>
    <x v="47"/>
    <n v="1"/>
    <n v="120700"/>
    <n v="6240"/>
    <n v="12480"/>
    <n v="18720"/>
    <n v="25166"/>
    <n v="31612"/>
    <n v="38058"/>
    <n v="44504"/>
    <n v="50950"/>
    <n v="57396"/>
    <n v="63842"/>
    <n v="70288"/>
    <m/>
    <m/>
    <m/>
    <n v="50412"/>
    <n v="6446"/>
    <n v="6446"/>
    <n v="6446"/>
    <n v="6446"/>
    <n v="6446"/>
    <n v="6446"/>
    <n v="6446"/>
    <n v="6446"/>
    <n v="6240"/>
    <n v="6240"/>
    <n v="6240"/>
  </r>
  <r>
    <s v="30003500.611560"/>
    <s v="50355"/>
    <s v="Monitoring"/>
    <s v="50355 Monitoring"/>
    <s v="None"/>
    <s v="Monitoring"/>
    <m/>
    <m/>
    <m/>
    <m/>
    <m/>
    <m/>
    <s v="1499515"/>
    <x v="47"/>
    <n v="1"/>
    <n v="120800"/>
    <n v="2797.43"/>
    <n v="5594.86"/>
    <n v="8392.2900000000009"/>
    <n v="8273.84"/>
    <n v="11204.16"/>
    <n v="13444.99"/>
    <n v="15685.82"/>
    <n v="17926.650000000001"/>
    <n v="20167.48"/>
    <n v="22408.31"/>
    <n v="24649.14"/>
    <m/>
    <m/>
    <m/>
    <n v="96150.86"/>
    <n v="2240.8299999999981"/>
    <n v="2240.8300000000017"/>
    <n v="2240.8299999999981"/>
    <n v="2240.8300000000017"/>
    <n v="2240.83"/>
    <n v="2240.83"/>
    <n v="2930.3199999999997"/>
    <n v="-118.45000000000073"/>
    <n v="2797.4300000000012"/>
    <n v="2797.43"/>
    <n v="2797.43"/>
  </r>
  <r>
    <s v="30003500.611585"/>
    <s v="50305"/>
    <s v="Monitoring"/>
    <s v="50305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1600"/>
    <s v="50360"/>
    <s v="Monitoring"/>
    <s v="50360 Monitoring"/>
    <s v="None"/>
    <s v="Monitoring"/>
    <m/>
    <m/>
    <m/>
    <m/>
    <m/>
    <m/>
    <s v="1499515"/>
    <x v="47"/>
    <n v="1"/>
    <n v="120900"/>
    <n v="193.08"/>
    <n v="386.16"/>
    <n v="579.24"/>
    <n v="732.6"/>
    <n v="1134.6300000000001"/>
    <n v="1337.4"/>
    <n v="1540.17"/>
    <n v="1742.94"/>
    <n v="1945.71"/>
    <n v="2148.48"/>
    <n v="2351.25"/>
    <m/>
    <m/>
    <m/>
    <n v="118548.75"/>
    <n v="202.76999999999998"/>
    <n v="202.76999999999998"/>
    <n v="202.76999999999998"/>
    <n v="202.76999999999998"/>
    <n v="202.76999999999998"/>
    <n v="202.76999999999998"/>
    <n v="402.03000000000009"/>
    <n v="153.36000000000001"/>
    <n v="193.07999999999998"/>
    <n v="193.08"/>
    <n v="193.08"/>
  </r>
  <r>
    <s v="30003500.611630"/>
    <s v="50310"/>
    <s v="Monitoring"/>
    <s v="50310 Monitoring"/>
    <s v="None"/>
    <s v="Monitoring"/>
    <m/>
    <m/>
    <m/>
    <m/>
    <m/>
    <m/>
    <s v="1499515"/>
    <x v="47"/>
    <n v="1"/>
    <n v="121000"/>
    <n v="52.86"/>
    <n v="105.72"/>
    <n v="158.58000000000001"/>
    <n v="416.63"/>
    <n v="520.79"/>
    <n v="624.95000000000005"/>
    <n v="729.11"/>
    <n v="833.27"/>
    <n v="937.43"/>
    <n v="1041.5899999999999"/>
    <n v="1145.75"/>
    <m/>
    <m/>
    <m/>
    <n v="119854.25"/>
    <n v="104.16000000000008"/>
    <n v="104.15999999999997"/>
    <n v="104.15999999999997"/>
    <n v="104.15999999999997"/>
    <n v="104.15999999999997"/>
    <n v="104.16000000000008"/>
    <n v="104.15999999999997"/>
    <n v="258.04999999999995"/>
    <n v="52.860000000000014"/>
    <n v="52.86"/>
    <n v="52.86"/>
  </r>
  <r>
    <s v="30003500.611670"/>
    <s v="50305"/>
    <s v="Monitoring"/>
    <s v="50305 Monitoring"/>
    <s v="None"/>
    <s v="Monitoring"/>
    <m/>
    <m/>
    <m/>
    <m/>
    <m/>
    <m/>
    <s v="1499515"/>
    <x v="47"/>
    <n v="1"/>
    <n v="121100"/>
    <n v="183.34"/>
    <n v="366.68"/>
    <n v="650.02"/>
    <n v="833.36"/>
    <n v="1016.7"/>
    <n v="4200.04"/>
    <n v="4383.38"/>
    <n v="5296.72"/>
    <n v="4162.09"/>
    <n v="4345.43"/>
    <n v="4528.7700000000004"/>
    <m/>
    <m/>
    <m/>
    <n v="116571.23"/>
    <n v="183.34000000000015"/>
    <n v="183.34000000000015"/>
    <n v="-1134.6300000000001"/>
    <n v="913.34000000000015"/>
    <n v="183.34000000000015"/>
    <n v="3183.34"/>
    <n v="183.34000000000003"/>
    <n v="183.34000000000003"/>
    <n v="283.33999999999997"/>
    <n v="183.34"/>
    <n v="183.34"/>
  </r>
  <r>
    <s v="30003500.612110"/>
    <s v="61020"/>
    <s v="Monitoring"/>
    <s v="6102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2120"/>
    <s v="61005"/>
    <s v="Monitoring"/>
    <s v="61005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2140"/>
    <s v="61020"/>
    <s v="Monitoring"/>
    <s v="61020 Monitoring"/>
    <s v="None"/>
    <s v="Monitoring"/>
    <m/>
    <m/>
    <m/>
    <m/>
    <m/>
    <m/>
    <n v="1499513"/>
    <x v="47"/>
    <n v="1"/>
    <n v="121200"/>
    <n v="0"/>
    <n v="0"/>
    <n v="0"/>
    <n v="0"/>
    <n v="0"/>
    <n v="636.85"/>
    <n v="1302.83"/>
    <n v="1302.83"/>
    <n v="1761.95"/>
    <n v="1761.95"/>
    <n v="1761.95"/>
    <m/>
    <m/>
    <m/>
    <n v="119438.05"/>
    <n v="0"/>
    <n v="0"/>
    <n v="459.12000000000012"/>
    <n v="0"/>
    <n v="665.9799999999999"/>
    <n v="636.85"/>
    <n v="0"/>
    <n v="0"/>
    <n v="0"/>
    <n v="0"/>
    <n v="0"/>
  </r>
  <r>
    <s v="30003500.612160"/>
    <s v="61020"/>
    <s v="Monitoring"/>
    <s v="6102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2175"/>
    <s v="61105"/>
    <s v="Monitoring"/>
    <s v="61105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2320"/>
    <s v="64730"/>
    <s v="Monitoring"/>
    <s v="64730 Monitoring"/>
    <s v="None"/>
    <s v="Monitoring"/>
    <m/>
    <m/>
    <m/>
    <m/>
    <m/>
    <m/>
    <n v="1499513"/>
    <x v="47"/>
    <n v="1"/>
    <n v="121300"/>
    <n v="61185.4"/>
    <n v="131267.4"/>
    <n v="192676.4"/>
    <n v="262524.40000000002"/>
    <n v="337329"/>
    <n v="393104"/>
    <n v="494261"/>
    <n v="558110"/>
    <n v="657316.5"/>
    <n v="732113.5"/>
    <n v="802199.5"/>
    <m/>
    <m/>
    <m/>
    <n v="-680899.5"/>
    <n v="70086"/>
    <n v="74797"/>
    <n v="99206.5"/>
    <n v="63849"/>
    <n v="101157"/>
    <n v="55775"/>
    <n v="74804.599999999977"/>
    <n v="69848.000000000029"/>
    <n v="61409"/>
    <n v="70082"/>
    <n v="61185.4"/>
  </r>
  <r>
    <s v="30003500.612425"/>
    <s v="69200"/>
    <s v="Monitoring"/>
    <s v="692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2430"/>
    <s v="69200"/>
    <s v="Monitoring"/>
    <s v="692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2455"/>
    <s v="69200"/>
    <s v="Monitoring"/>
    <s v="692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2475"/>
    <s v="69200"/>
    <s v="Monitoring"/>
    <s v="692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2580"/>
    <s v="63900"/>
    <s v="Monitoring"/>
    <s v="639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2610"/>
    <s v="60600"/>
    <s v="Monitoring"/>
    <s v="60600 Monitoring"/>
    <s v="None"/>
    <s v="Monitoring"/>
    <m/>
    <m/>
    <m/>
    <m/>
    <m/>
    <m/>
    <n v="1499513"/>
    <x v="47"/>
    <n v="1"/>
    <n v="121400"/>
    <n v="0"/>
    <n v="0"/>
    <n v="0"/>
    <n v="1796.21"/>
    <n v="1796.21"/>
    <n v="1796.21"/>
    <n v="2689.26"/>
    <n v="2689.26"/>
    <n v="2689.26"/>
    <n v="2689.26"/>
    <n v="2689.26"/>
    <m/>
    <m/>
    <m/>
    <n v="118710.74"/>
    <n v="0"/>
    <n v="0"/>
    <n v="0"/>
    <n v="0"/>
    <n v="893.05000000000018"/>
    <n v="0"/>
    <n v="0"/>
    <n v="1796.21"/>
    <n v="0"/>
    <n v="0"/>
    <n v="0"/>
  </r>
  <r>
    <s v="30003500.612660"/>
    <s v="60500"/>
    <s v="Monitoring"/>
    <s v="605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2670"/>
    <s v="60500"/>
    <s v="Monitoring"/>
    <s v="605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2705"/>
    <s v="65010"/>
    <s v="Monitoring"/>
    <s v="6501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2706"/>
    <s v="64540"/>
    <s v="Monitoring"/>
    <s v="64540 Monitoring"/>
    <s v="None"/>
    <s v="Monitoring"/>
    <m/>
    <m/>
    <m/>
    <m/>
    <m/>
    <m/>
    <n v="1499513"/>
    <x v="47"/>
    <n v="1"/>
    <n v="121500"/>
    <n v="68713"/>
    <n v="119063"/>
    <n v="172088"/>
    <n v="219651"/>
    <n v="301621"/>
    <n v="336607"/>
    <n v="397239.5"/>
    <n v="458477.5"/>
    <n v="538975.5"/>
    <n v="579854.5"/>
    <n v="630904.5"/>
    <m/>
    <m/>
    <m/>
    <n v="-509404.5"/>
    <n v="51050"/>
    <n v="40879"/>
    <n v="80498"/>
    <n v="61238"/>
    <n v="60632.5"/>
    <n v="34986"/>
    <n v="81970"/>
    <n v="47563"/>
    <n v="53025"/>
    <n v="50350"/>
    <n v="68713"/>
  </r>
  <r>
    <s v="30003500.612708"/>
    <s v="64730"/>
    <s v="Monitoring"/>
    <s v="64730 Monitoring"/>
    <s v="None"/>
    <s v="Monitoring"/>
    <m/>
    <m/>
    <m/>
    <m/>
    <m/>
    <m/>
    <n v="1499513"/>
    <x v="47"/>
    <n v="1"/>
    <n v="121600"/>
    <n v="18395"/>
    <n v="36790"/>
    <n v="59243"/>
    <n v="79730"/>
    <n v="100217"/>
    <n v="120704"/>
    <n v="139586"/>
    <n v="161864"/>
    <n v="184400"/>
    <n v="198966"/>
    <n v="219546"/>
    <m/>
    <m/>
    <m/>
    <n v="-97946"/>
    <n v="20580"/>
    <n v="14566"/>
    <n v="22536"/>
    <n v="22278"/>
    <n v="18882"/>
    <n v="20487"/>
    <n v="20487"/>
    <n v="20487"/>
    <n v="22453"/>
    <n v="18395"/>
    <n v="18395"/>
  </r>
  <r>
    <s v="30003500.612715"/>
    <s v="65070"/>
    <s v="Monitoring"/>
    <s v="65070 Monitoring"/>
    <s v="None"/>
    <s v="Monitoring"/>
    <m/>
    <m/>
    <m/>
    <m/>
    <m/>
    <m/>
    <n v="1499513"/>
    <x v="47"/>
    <n v="1"/>
    <n v="121700"/>
    <n v="22832.5"/>
    <n v="22832.5"/>
    <n v="39182.5"/>
    <n v="39182.5"/>
    <n v="39182.5"/>
    <n v="42382.5"/>
    <n v="75082.5"/>
    <n v="75082.5"/>
    <n v="91432.5"/>
    <n v="91432.5"/>
    <n v="107782.5"/>
    <m/>
    <m/>
    <m/>
    <n v="13917.5"/>
    <n v="16350"/>
    <n v="0"/>
    <n v="16350"/>
    <n v="0"/>
    <n v="32700"/>
    <n v="3200"/>
    <n v="0"/>
    <n v="0"/>
    <n v="16350"/>
    <n v="0"/>
    <n v="22832.5"/>
  </r>
  <r>
    <s v="30003500.612720"/>
    <s v="65010"/>
    <s v="Monitoring"/>
    <s v="65010 Monitoring"/>
    <s v="None"/>
    <s v="Monitoring"/>
    <m/>
    <m/>
    <m/>
    <m/>
    <m/>
    <m/>
    <n v="1499513"/>
    <x v="47"/>
    <n v="1"/>
    <n v="121800"/>
    <n v="0"/>
    <n v="0"/>
    <n v="0"/>
    <n v="0"/>
    <n v="0"/>
    <n v="0"/>
    <n v="0"/>
    <n v="0"/>
    <n v="0"/>
    <n v="0"/>
    <n v="0"/>
    <m/>
    <m/>
    <m/>
    <n v="121800"/>
    <n v="0"/>
    <n v="0"/>
    <n v="0"/>
    <n v="0"/>
    <n v="0"/>
    <n v="0"/>
    <n v="0"/>
    <n v="0"/>
    <n v="0"/>
    <n v="0"/>
    <n v="0"/>
  </r>
  <r>
    <s v="30003500.612725"/>
    <s v="60910"/>
    <s v="Monitoring"/>
    <s v="6091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2735"/>
    <s v="65050"/>
    <s v="Monitoring"/>
    <s v="65050 Monitoring"/>
    <s v="None"/>
    <s v="Monitoring"/>
    <m/>
    <m/>
    <m/>
    <m/>
    <m/>
    <m/>
    <n v="1499513"/>
    <x v="47"/>
    <n v="1"/>
    <n v="121900"/>
    <n v="12320"/>
    <n v="12320"/>
    <n v="12320"/>
    <n v="12320"/>
    <n v="12320"/>
    <n v="12320"/>
    <n v="12320"/>
    <n v="12320"/>
    <n v="12320"/>
    <n v="12320"/>
    <n v="12320"/>
    <m/>
    <m/>
    <m/>
    <n v="109580"/>
    <n v="0"/>
    <n v="0"/>
    <n v="0"/>
    <n v="0"/>
    <n v="0"/>
    <n v="0"/>
    <n v="0"/>
    <n v="0"/>
    <n v="0"/>
    <n v="0"/>
    <n v="12320"/>
  </r>
  <r>
    <s v="30003500.612740"/>
    <s v="65010"/>
    <s v="Monitoring"/>
    <s v="6501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2745"/>
    <s v="69120"/>
    <s v="Monitoring"/>
    <s v="6912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2755"/>
    <s v="69200"/>
    <s v="Monitoring"/>
    <s v="692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2760"/>
    <s v="69200"/>
    <s v="Monitoring"/>
    <s v="692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2770"/>
    <s v="69200"/>
    <s v="Monitoring"/>
    <s v="69200 Monitoring"/>
    <s v="None"/>
    <s v="Monitoring"/>
    <m/>
    <m/>
    <m/>
    <m/>
    <m/>
    <m/>
    <n v="1499513"/>
    <x v="47"/>
    <n v="1"/>
    <n v="122000"/>
    <n v="0"/>
    <n v="0"/>
    <n v="0"/>
    <n v="20"/>
    <n v="20"/>
    <n v="20"/>
    <n v="20"/>
    <n v="20"/>
    <n v="20"/>
    <n v="20"/>
    <n v="20"/>
    <m/>
    <m/>
    <m/>
    <n v="121980"/>
    <n v="0"/>
    <n v="0"/>
    <n v="0"/>
    <n v="0"/>
    <n v="0"/>
    <n v="0"/>
    <n v="0"/>
    <n v="20"/>
    <n v="0"/>
    <n v="0"/>
    <n v="0"/>
  </r>
  <r>
    <s v="30003500.612810"/>
    <s v="65050"/>
    <s v="Monitoring"/>
    <s v="65050 Monitoring"/>
    <s v="None"/>
    <s v="Monitoring"/>
    <m/>
    <m/>
    <m/>
    <m/>
    <m/>
    <m/>
    <n v="1499513"/>
    <x v="47"/>
    <n v="1"/>
    <n v="122100"/>
    <n v="0"/>
    <n v="70"/>
    <n v="70"/>
    <n v="70"/>
    <n v="70"/>
    <n v="70"/>
    <n v="70"/>
    <n v="70"/>
    <n v="70"/>
    <n v="70"/>
    <n v="70"/>
    <m/>
    <m/>
    <m/>
    <n v="122030"/>
    <n v="0"/>
    <n v="0"/>
    <n v="0"/>
    <n v="0"/>
    <n v="0"/>
    <n v="0"/>
    <n v="0"/>
    <n v="0"/>
    <n v="0"/>
    <n v="70"/>
    <n v="0"/>
  </r>
  <r>
    <s v="30003500.612920"/>
    <s v="65010"/>
    <s v="Monitoring"/>
    <s v="65010 Monitoring"/>
    <s v="None"/>
    <s v="Monitoring"/>
    <m/>
    <m/>
    <m/>
    <m/>
    <m/>
    <m/>
    <n v="1499513"/>
    <x v="47"/>
    <n v="1"/>
    <n v="122200"/>
    <n v="0"/>
    <n v="0"/>
    <n v="0"/>
    <n v="22200"/>
    <n v="22200"/>
    <n v="22200"/>
    <n v="22200"/>
    <n v="22200"/>
    <n v="22200"/>
    <n v="22200"/>
    <n v="22200"/>
    <m/>
    <m/>
    <m/>
    <n v="100000"/>
    <n v="0"/>
    <n v="0"/>
    <n v="0"/>
    <n v="0"/>
    <n v="0"/>
    <n v="0"/>
    <n v="0"/>
    <n v="22200"/>
    <n v="0"/>
    <n v="0"/>
    <n v="0"/>
  </r>
  <r>
    <s v="30003500.612930"/>
    <s v="65100"/>
    <s v="Monitoring"/>
    <s v="651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2940"/>
    <s v="65110"/>
    <s v="Monitoring"/>
    <s v="6511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3110"/>
    <s v="69200"/>
    <s v="Monitoring"/>
    <s v="692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3140"/>
    <s v="65135"/>
    <s v="Monitoring"/>
    <s v="65135 Monitoring"/>
    <s v="None"/>
    <s v="Monitoring"/>
    <m/>
    <m/>
    <m/>
    <m/>
    <m/>
    <m/>
    <n v="1499513"/>
    <x v="47"/>
    <n v="1"/>
    <n v="122300"/>
    <n v="495"/>
    <n v="495"/>
    <n v="495"/>
    <n v="495"/>
    <n v="495"/>
    <n v="495"/>
    <n v="495"/>
    <n v="495"/>
    <n v="495"/>
    <n v="495"/>
    <n v="495"/>
    <m/>
    <m/>
    <m/>
    <n v="121805"/>
    <n v="0"/>
    <n v="0"/>
    <n v="0"/>
    <n v="0"/>
    <n v="0"/>
    <n v="0"/>
    <n v="0"/>
    <n v="0"/>
    <n v="0"/>
    <n v="0"/>
    <n v="495"/>
  </r>
  <r>
    <s v="30003500.613150"/>
    <s v="69000"/>
    <s v="Monitoring"/>
    <s v="69000 Monitoring"/>
    <s v="None"/>
    <s v="Monitoring"/>
    <m/>
    <m/>
    <m/>
    <m/>
    <m/>
    <m/>
    <n v="1499513"/>
    <x v="47"/>
    <n v="1"/>
    <n v="122400"/>
    <n v="64399.8"/>
    <n v="115785.60000000001"/>
    <n v="192529.8"/>
    <n v="256929.6"/>
    <n v="308315.40000000002"/>
    <n v="385059.6"/>
    <n v="449459.4"/>
    <n v="500845.2"/>
    <n v="577589.4"/>
    <n v="641989.19999999995"/>
    <n v="693941.4"/>
    <m/>
    <m/>
    <m/>
    <n v="-571541.4"/>
    <n v="51952.20000000007"/>
    <n v="64399.79999999993"/>
    <n v="76744.200000000012"/>
    <n v="51385.799999999988"/>
    <n v="64399.800000000047"/>
    <n v="76744.199999999953"/>
    <n v="51385.800000000017"/>
    <n v="64399.800000000017"/>
    <n v="76744.199999999983"/>
    <n v="51385.8"/>
    <n v="64399.8"/>
  </r>
  <r>
    <s v="30003500.613160"/>
    <s v="65130"/>
    <s v="Monitoring"/>
    <s v="65130 Monitoring"/>
    <s v="None"/>
    <s v="Monitoring"/>
    <m/>
    <m/>
    <m/>
    <m/>
    <m/>
    <m/>
    <n v="1499513"/>
    <x v="47"/>
    <n v="1"/>
    <n v="122500"/>
    <n v="0"/>
    <n v="0"/>
    <n v="0"/>
    <n v="107"/>
    <n v="557.70000000000005"/>
    <n v="557.70000000000005"/>
    <n v="557.70000000000005"/>
    <n v="557.70000000000005"/>
    <n v="557.70000000000005"/>
    <n v="557.70000000000005"/>
    <n v="557.70000000000005"/>
    <m/>
    <m/>
    <m/>
    <n v="121942.3"/>
    <n v="0"/>
    <n v="0"/>
    <n v="0"/>
    <n v="0"/>
    <n v="0"/>
    <n v="0"/>
    <n v="450.70000000000005"/>
    <n v="107"/>
    <n v="0"/>
    <n v="0"/>
    <n v="0"/>
  </r>
  <r>
    <s v="30003500.613180"/>
    <s v="65130"/>
    <s v="Monitoring"/>
    <s v="65130 Monitoring"/>
    <s v="None"/>
    <s v="Monitoring"/>
    <m/>
    <m/>
    <m/>
    <m/>
    <m/>
    <m/>
    <n v="1499513"/>
    <x v="47"/>
    <n v="1"/>
    <n v="122600"/>
    <n v="210262.04"/>
    <n v="476725.82"/>
    <n v="630942.23"/>
    <n v="839054.04"/>
    <n v="1102808.57"/>
    <n v="1252636.95"/>
    <n v="1456304.42"/>
    <n v="1715040.42"/>
    <n v="1860043.42"/>
    <n v="2058027.84"/>
    <n v="2180829.14"/>
    <m/>
    <m/>
    <m/>
    <n v="-2058229.1400000001"/>
    <n v="122801.30000000005"/>
    <n v="197984.42000000016"/>
    <n v="145003"/>
    <n v="258736"/>
    <n v="203667.46999999997"/>
    <n v="149828.37999999989"/>
    <n v="263754.53000000003"/>
    <n v="208111.81000000006"/>
    <n v="154216.40999999997"/>
    <n v="266463.78000000003"/>
    <n v="210262.04"/>
  </r>
  <r>
    <s v="30003500.613190"/>
    <s v="65130"/>
    <s v="Monitoring"/>
    <s v="65130 Monitoring"/>
    <s v="None"/>
    <s v="Monitoring"/>
    <m/>
    <m/>
    <m/>
    <m/>
    <m/>
    <m/>
    <n v="1499513"/>
    <x v="47"/>
    <n v="1"/>
    <n v="122700"/>
    <n v="75565.539999999994"/>
    <n v="159053.20000000001"/>
    <n v="217102.5"/>
    <n v="287993.21999999997"/>
    <n v="360864.57"/>
    <n v="407780.25"/>
    <n v="468118.99"/>
    <n v="525123.51"/>
    <n v="577328.09"/>
    <n v="636584.30000000005"/>
    <n v="693081.14"/>
    <m/>
    <m/>
    <m/>
    <n v="-570381.14"/>
    <n v="56496.839999999967"/>
    <n v="59256.210000000079"/>
    <n v="52204.579999999958"/>
    <n v="57004.520000000019"/>
    <n v="60338.739999999991"/>
    <n v="46915.679999999993"/>
    <n v="72871.350000000035"/>
    <n v="70890.719999999972"/>
    <n v="58049.299999999988"/>
    <n v="83487.660000000018"/>
    <n v="75565.539999999994"/>
  </r>
  <r>
    <s v="30003500.613320"/>
    <s v="69200"/>
    <s v="Monitoring"/>
    <s v="692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3410"/>
    <s v="69210"/>
    <s v="Monitoring"/>
    <s v="69210 Monitoring"/>
    <s v="None"/>
    <s v="Monitoring"/>
    <m/>
    <m/>
    <m/>
    <m/>
    <m/>
    <m/>
    <n v="1499513"/>
    <x v="47"/>
    <n v="1"/>
    <n v="122800"/>
    <n v="1562.5"/>
    <n v="1562.5"/>
    <n v="1562.5"/>
    <n v="1562.5"/>
    <n v="1562.5"/>
    <n v="1562.5"/>
    <n v="1562.5"/>
    <n v="1562.5"/>
    <n v="1562.5"/>
    <n v="1562.5"/>
    <n v="1562.5"/>
    <m/>
    <m/>
    <m/>
    <n v="121237.5"/>
    <n v="0"/>
    <n v="0"/>
    <n v="0"/>
    <n v="0"/>
    <n v="0"/>
    <n v="0"/>
    <n v="0"/>
    <n v="0"/>
    <n v="0"/>
    <n v="0"/>
    <n v="1562.5"/>
  </r>
  <r>
    <s v="30003500.613610"/>
    <s v="64290"/>
    <s v="Monitoring"/>
    <s v="6429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3615"/>
    <s v="64260"/>
    <s v="Monitoring"/>
    <s v="6426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3625"/>
    <s v="64290"/>
    <s v="Monitoring"/>
    <s v="64290 Monitoring"/>
    <s v="None"/>
    <s v="Monitoring"/>
    <m/>
    <m/>
    <m/>
    <m/>
    <m/>
    <m/>
    <n v="1499513"/>
    <x v="47"/>
    <n v="1"/>
    <n v="122900"/>
    <n v="3360"/>
    <n v="6720"/>
    <n v="10080"/>
    <n v="13440"/>
    <n v="16800"/>
    <n v="16800"/>
    <n v="16800"/>
    <n v="16800"/>
    <n v="16800"/>
    <n v="16800"/>
    <n v="16800"/>
    <m/>
    <m/>
    <m/>
    <n v="106100"/>
    <n v="0"/>
    <n v="0"/>
    <n v="0"/>
    <n v="0"/>
    <n v="0"/>
    <n v="0"/>
    <n v="3360"/>
    <n v="3360"/>
    <n v="3360"/>
    <n v="3360"/>
    <n v="3360"/>
  </r>
  <r>
    <s v="30003500.613710"/>
    <s v="69200"/>
    <s v="Monitoring"/>
    <s v="692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3730"/>
    <s v="69000"/>
    <s v="Monitoring"/>
    <s v="690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3760"/>
    <s v="69200"/>
    <s v="Monitoring"/>
    <s v="692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4130"/>
    <s v="64520"/>
    <s v="Monitoring"/>
    <s v="6452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4170"/>
    <s v="65020"/>
    <s v="Monitoring"/>
    <s v="6502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4180"/>
    <s v="65020"/>
    <s v="Monitoring"/>
    <s v="65020 Monitoring"/>
    <s v="None"/>
    <s v="Monitoring"/>
    <m/>
    <m/>
    <m/>
    <m/>
    <m/>
    <m/>
    <n v="1499513"/>
    <x v="47"/>
    <n v="1"/>
    <n v="123000"/>
    <n v="0"/>
    <n v="0"/>
    <n v="0"/>
    <n v="0"/>
    <n v="0"/>
    <n v="0"/>
    <n v="1725.33"/>
    <n v="3450.66"/>
    <n v="5175.99"/>
    <n v="6901.32"/>
    <n v="13930.34"/>
    <m/>
    <m/>
    <m/>
    <n v="109069.66"/>
    <n v="7029.02"/>
    <n v="1725.33"/>
    <n v="1725.33"/>
    <n v="1725.33"/>
    <n v="1725.33"/>
    <n v="0"/>
    <n v="0"/>
    <n v="0"/>
    <n v="0"/>
    <n v="0"/>
    <n v="0"/>
  </r>
  <r>
    <s v="30003500.614210"/>
    <s v="65020"/>
    <s v="Monitoring"/>
    <s v="6502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21250.15000"/>
    <s v="69200"/>
    <s v="Monitoring"/>
    <s v="692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21260.11000"/>
    <s v="69200"/>
    <s v="Monitoring"/>
    <s v="692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303110.12000"/>
    <s v="22200"/>
    <s v="None"/>
    <s v="22200 None"/>
    <s v="None"/>
    <s v="None"/>
    <m/>
    <m/>
    <m/>
    <m/>
    <m/>
    <m/>
    <s v="7300002"/>
    <x v="0"/>
    <s v="7"/>
    <n v="123100"/>
    <n v="-17807764"/>
    <n v="-17860771"/>
    <n v="-17914423"/>
    <n v="-17990145"/>
    <n v="-18041211"/>
    <n v="-18089721"/>
    <n v="-18152655"/>
    <n v="-18222171"/>
    <n v="-18252039"/>
    <n v="-18302196"/>
    <n v="-18340647"/>
    <m/>
    <m/>
    <m/>
    <n v="18463747"/>
    <n v="-38451"/>
    <n v="-50157"/>
    <n v="-29868"/>
    <n v="-69516"/>
    <n v="-62934"/>
    <n v="-48510"/>
    <n v="-51066"/>
    <n v="-75722"/>
    <n v="-53652"/>
    <n v="-53007"/>
    <n v="-59796"/>
  </r>
  <r>
    <s v="30003540.411000.201000"/>
    <s v="40000"/>
    <s v="Monitoring"/>
    <s v="40000 Monitoring"/>
    <s v="None"/>
    <s v="Monitoring"/>
    <m/>
    <m/>
    <m/>
    <m/>
    <m/>
    <m/>
    <s v="10810"/>
    <x v="48"/>
    <n v="1"/>
    <n v="123200"/>
    <n v="0"/>
    <n v="0"/>
    <n v="0"/>
    <n v="0"/>
    <n v="0"/>
    <n v="0"/>
    <n v="0"/>
    <n v="0"/>
    <n v="0"/>
    <n v="-2800"/>
    <n v="-2800"/>
    <m/>
    <m/>
    <m/>
    <n v="126000"/>
    <n v="0"/>
    <n v="-2800"/>
    <n v="0"/>
    <n v="0"/>
    <n v="0"/>
    <n v="0"/>
    <n v="0"/>
    <n v="0"/>
    <n v="0"/>
    <n v="0"/>
    <n v="0"/>
  </r>
  <r>
    <s v="30003540.411000.202000"/>
    <s v="40000"/>
    <s v="Monitoring"/>
    <s v="40000 Monitoring"/>
    <s v="None"/>
    <s v="Monitoring"/>
    <m/>
    <m/>
    <m/>
    <m/>
    <m/>
    <m/>
    <s v="10810"/>
    <x v="48"/>
    <n v="1"/>
    <n v="123300"/>
    <n v="-4137365.77"/>
    <n v="-7942804.0099999998"/>
    <n v="-11480326.210000001"/>
    <n v="-15793647.18"/>
    <n v="-19694557.370000001"/>
    <n v="-23474339.170000002"/>
    <n v="-27304157.359999999"/>
    <n v="-31091063.449999999"/>
    <n v="-34725903.689999998"/>
    <n v="-38814961.890000001"/>
    <n v="-41985180.939999998"/>
    <m/>
    <m/>
    <m/>
    <n v="42108480.939999998"/>
    <n v="-3170219.049999997"/>
    <n v="-4089058.200000003"/>
    <n v="-3634840.2399999984"/>
    <n v="-3786906.09"/>
    <n v="-3829818.1899999976"/>
    <n v="-3779781.8000000007"/>
    <n v="-3900910.1900000013"/>
    <n v="-4313320.9699999988"/>
    <n v="-3537522.2000000011"/>
    <n v="-3805438.2399999998"/>
    <n v="-4137365.77"/>
  </r>
  <r>
    <s v="30003540.411000.203000"/>
    <s v="40000"/>
    <s v="Monitoring"/>
    <s v="40000 Monitoring"/>
    <s v="None"/>
    <s v="Monitoring"/>
    <m/>
    <m/>
    <m/>
    <m/>
    <m/>
    <m/>
    <s v="10810"/>
    <x v="4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411000.204000"/>
    <s v="40000"/>
    <s v="Monitoring"/>
    <s v="40000 Monitoring"/>
    <s v="None"/>
    <s v="Monitoring"/>
    <m/>
    <m/>
    <m/>
    <m/>
    <m/>
    <m/>
    <s v="10810"/>
    <x v="48"/>
    <n v="1"/>
    <n v="123400"/>
    <n v="-529857.48"/>
    <n v="-1010058.68"/>
    <n v="-1980384.6"/>
    <n v="-2689536.83"/>
    <n v="-3345523.77"/>
    <n v="-3975972.29"/>
    <n v="-5013163.75"/>
    <n v="-5545148.79"/>
    <n v="-6128085.6100000003"/>
    <n v="-7299136.0999999996"/>
    <n v="-7875638.0199999996"/>
    <m/>
    <m/>
    <m/>
    <n v="7999038.0199999996"/>
    <n v="-576501.91999999993"/>
    <n v="-1171050.4899999993"/>
    <n v="-582936.8200000003"/>
    <n v="-531985.04"/>
    <n v="-1037191.46"/>
    <n v="-630448.52"/>
    <n v="-655986.93999999994"/>
    <n v="-709152.23"/>
    <n v="-970325.92"/>
    <n v="-480201.20000000007"/>
    <n v="-529857.48"/>
  </r>
  <r>
    <s v="30003540.411000.205000"/>
    <s v="40000"/>
    <s v="Monitoring"/>
    <s v="40000 Monitoring"/>
    <s v="None"/>
    <s v="Monitoring"/>
    <m/>
    <m/>
    <m/>
    <m/>
    <m/>
    <m/>
    <s v="10810"/>
    <x v="48"/>
    <n v="1"/>
    <n v="123500"/>
    <n v="-11382909.5"/>
    <n v="-22094937.739999998"/>
    <n v="-33703420.579999998"/>
    <n v="-44691079.75"/>
    <n v="-56604137.409999996"/>
    <n v="-68305987.379999995"/>
    <n v="-79607751.680000007"/>
    <n v="-91487542.599999994"/>
    <n v="-103316089.06"/>
    <n v="-114738250.91"/>
    <n v="-127123983.12"/>
    <m/>
    <m/>
    <m/>
    <n v="127247483.12"/>
    <n v="-12385732.210000008"/>
    <n v="-11422161.849999994"/>
    <n v="-11828546.460000008"/>
    <n v="-11879790.919999987"/>
    <n v="-11301764.300000012"/>
    <n v="-11701849.969999999"/>
    <n v="-11913057.659999996"/>
    <n v="-10987659.170000002"/>
    <n v="-11608482.84"/>
    <n v="-10712028.239999998"/>
    <n v="-11382909.5"/>
  </r>
  <r>
    <s v="30003540.411000.206000"/>
    <s v="40000"/>
    <s v="Monitoring"/>
    <s v="40000 Monitoring"/>
    <s v="None"/>
    <s v="Monitoring"/>
    <m/>
    <m/>
    <m/>
    <m/>
    <m/>
    <m/>
    <s v="10810"/>
    <x v="48"/>
    <n v="1"/>
    <n v="123600"/>
    <n v="-1104362.6200000001"/>
    <n v="-2158103.77"/>
    <n v="-3257509.4"/>
    <n v="-4348857.24"/>
    <n v="-5452639.0300000003"/>
    <n v="-6475582.2199999997"/>
    <n v="-7572131.6900000004"/>
    <n v="-8714461.2599999998"/>
    <n v="-9780570.3300000001"/>
    <n v="-10865726.41"/>
    <n v="-11631024.529999999"/>
    <m/>
    <m/>
    <m/>
    <n v="11754624.529999999"/>
    <n v="-765298.11999999918"/>
    <n v="-1085156.08"/>
    <n v="-1066109.0700000003"/>
    <n v="-1142329.5699999994"/>
    <n v="-1096549.4700000007"/>
    <n v="-1022943.1899999995"/>
    <n v="-1103781.79"/>
    <n v="-1091347.8400000003"/>
    <n v="-1099405.6299999999"/>
    <n v="-1053741.1499999999"/>
    <n v="-1104362.6200000001"/>
  </r>
  <r>
    <s v="30003540.411000.210001"/>
    <s v="40000"/>
    <s v="Monitoring"/>
    <s v="40000 Monitoring"/>
    <s v="None"/>
    <s v="Monitoring"/>
    <m/>
    <m/>
    <m/>
    <m/>
    <m/>
    <m/>
    <s v="10810"/>
    <x v="48"/>
    <n v="1"/>
    <n v="123700"/>
    <n v="-455863.57"/>
    <n v="-888965.28"/>
    <n v="-1342222.96"/>
    <n v="-1773512.27"/>
    <n v="-2214476.69"/>
    <n v="-2642135.5699999998"/>
    <n v="-3068852.05"/>
    <n v="-3491905.22"/>
    <n v="-3898259.97"/>
    <n v="-4312171.2699999996"/>
    <n v="-4710681.88"/>
    <m/>
    <m/>
    <m/>
    <n v="4834381.88"/>
    <n v="-398510.61000000034"/>
    <n v="-413911.29999999935"/>
    <n v="-406354.75"/>
    <n v="-423053.17000000039"/>
    <n v="-426716.48"/>
    <n v="-427658.87999999989"/>
    <n v="-440964.41999999993"/>
    <n v="-431289.31000000006"/>
    <n v="-453257.67999999993"/>
    <n v="-433101.71"/>
    <n v="-455863.57"/>
  </r>
  <r>
    <s v="30003540.411000.210002"/>
    <s v="40000"/>
    <s v="Monitoring"/>
    <s v="40000 Monitoring"/>
    <s v="None"/>
    <s v="Monitoring"/>
    <m/>
    <m/>
    <m/>
    <m/>
    <m/>
    <m/>
    <s v="10810"/>
    <x v="48"/>
    <n v="1"/>
    <n v="123800"/>
    <n v="-1707.55"/>
    <n v="-3304.9"/>
    <n v="-4963.2700000000004"/>
    <n v="-6469.82"/>
    <n v="-8024.91"/>
    <n v="-9529.82"/>
    <n v="-11084.92"/>
    <n v="-12640"/>
    <n v="-14144.92"/>
    <n v="-15600"/>
    <n v="-17006.55"/>
    <m/>
    <m/>
    <m/>
    <n v="140806.54999999999"/>
    <n v="-1406.5499999999993"/>
    <n v="-1455.08"/>
    <n v="-1504.92"/>
    <n v="-1555.08"/>
    <n v="-1555.1000000000004"/>
    <n v="-1504.9099999999999"/>
    <n v="-1555.0900000000001"/>
    <n v="-1506.5499999999993"/>
    <n v="-1658.3700000000003"/>
    <n v="-1597.3500000000001"/>
    <n v="-1707.55"/>
  </r>
  <r>
    <s v="30003540.411000.210003"/>
    <s v="40000"/>
    <s v="Monitoring"/>
    <s v="40000 Monitoring"/>
    <s v="None"/>
    <s v="Monitoring"/>
    <m/>
    <m/>
    <m/>
    <m/>
    <m/>
    <m/>
    <s v="10810"/>
    <x v="48"/>
    <n v="1"/>
    <n v="123900"/>
    <n v="-40754.22"/>
    <n v="-80492.37"/>
    <n v="-121162.93"/>
    <n v="-161097.01999999999"/>
    <n v="-202614.93"/>
    <n v="-241954.72"/>
    <n v="-282589.45"/>
    <n v="-323551.96000000002"/>
    <n v="-364921.24"/>
    <n v="-406219.45"/>
    <n v="-447442.66"/>
    <m/>
    <m/>
    <m/>
    <n v="571342.65999999992"/>
    <n v="-41223.209999999963"/>
    <n v="-41298.210000000021"/>
    <n v="-41369.27999999997"/>
    <n v="-40962.510000000009"/>
    <n v="-40634.73000000001"/>
    <n v="-39339.790000000008"/>
    <n v="-41517.910000000003"/>
    <n v="-39934.089999999997"/>
    <n v="-40670.559999999998"/>
    <n v="-39738.149999999994"/>
    <n v="-40754.22"/>
  </r>
  <r>
    <s v="30003540.411000.210004"/>
    <s v="40000"/>
    <s v="Monitoring"/>
    <s v="40000 Monitoring"/>
    <s v="None"/>
    <s v="Monitoring"/>
    <m/>
    <m/>
    <m/>
    <m/>
    <m/>
    <m/>
    <s v="10810"/>
    <x v="48"/>
    <n v="1"/>
    <n v="124000"/>
    <n v="-13248.44"/>
    <n v="-25852.66"/>
    <n v="-38602.980000000003"/>
    <n v="-50261.75"/>
    <n v="-61986.73"/>
    <n v="-73221.37"/>
    <n v="-85585.12"/>
    <n v="-94954.45"/>
    <n v="-106986.96"/>
    <n v="-117565.65"/>
    <n v="-127659.66"/>
    <m/>
    <m/>
    <m/>
    <n v="251659.66"/>
    <n v="-10094.010000000009"/>
    <n v="-10578.689999999988"/>
    <n v="-12032.510000000009"/>
    <n v="-9369.3300000000017"/>
    <n v="-12363.75"/>
    <n v="-11234.639999999992"/>
    <n v="-11724.980000000003"/>
    <n v="-11658.769999999997"/>
    <n v="-12750.320000000003"/>
    <n v="-12604.22"/>
    <n v="-13248.44"/>
  </r>
  <r>
    <s v="30003540.411000.210005"/>
    <s v="40000"/>
    <s v="Monitoring_NonRecurring"/>
    <s v="40000 Monitoring_NonRecurring"/>
    <s v="None"/>
    <s v="Monitoring_NonRecurring"/>
    <m/>
    <m/>
    <m/>
    <m/>
    <m/>
    <m/>
    <s v="10810"/>
    <x v="48"/>
    <n v="1"/>
    <n v="124100"/>
    <n v="-361250"/>
    <n v="-735163"/>
    <n v="-847663"/>
    <n v="-1275788"/>
    <n v="-1522788"/>
    <n v="-1819163"/>
    <n v="-2329163"/>
    <n v="-3227038"/>
    <n v="-4193288"/>
    <n v="-4912163"/>
    <n v="-5384538"/>
    <m/>
    <m/>
    <m/>
    <n v="5508638"/>
    <n v="-472375"/>
    <n v="-718875"/>
    <n v="-966250"/>
    <n v="-897875"/>
    <n v="-510000"/>
    <n v="-296375"/>
    <n v="-247000"/>
    <n v="-428125"/>
    <n v="-112500"/>
    <n v="-373913"/>
    <n v="-361250"/>
  </r>
  <r>
    <s v="30003540.411000.700000"/>
    <s v="48100"/>
    <s v="Monitoring"/>
    <s v="48100 Monitoring"/>
    <s v="None"/>
    <s v="Monitoring"/>
    <m/>
    <m/>
    <m/>
    <m/>
    <m/>
    <m/>
    <s v="1040002"/>
    <x v="48"/>
    <n v="1"/>
    <n v="124200"/>
    <n v="590746.54"/>
    <n v="659376.48"/>
    <n v="323008.61"/>
    <n v="573194.68000000005"/>
    <n v="788780.29"/>
    <n v="-22053.22"/>
    <n v="231328.42"/>
    <n v="599646.26"/>
    <n v="282091.75"/>
    <n v="612399.68000000005"/>
    <n v="403756.11"/>
    <m/>
    <m/>
    <m/>
    <n v="-279556.11"/>
    <n v="-208643.57000000007"/>
    <n v="330307.93000000005"/>
    <n v="-317554.51"/>
    <n v="368317.83999999997"/>
    <n v="253381.64"/>
    <n v="-810833.51"/>
    <n v="215585.61"/>
    <n v="250186.07000000007"/>
    <n v="-336367.87"/>
    <n v="68629.939999999944"/>
    <n v="590746.54"/>
  </r>
  <r>
    <s v="30003540.411000.750000"/>
    <s v="46000"/>
    <s v="Monitoring"/>
    <s v="46000 Monitoring"/>
    <s v="None"/>
    <s v="Monitoring"/>
    <m/>
    <m/>
    <m/>
    <m/>
    <m/>
    <m/>
    <s v="1040002"/>
    <x v="4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411000.800000"/>
    <s v="40000"/>
    <s v="Monitoring"/>
    <s v="40000 Monitoring"/>
    <s v="None"/>
    <s v="Monitoring"/>
    <m/>
    <m/>
    <m/>
    <m/>
    <m/>
    <m/>
    <s v="10820"/>
    <x v="4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411000.999999"/>
    <s v="40000"/>
    <s v="Monitoring_NonRecurring"/>
    <s v="40000 Monitoring_NonRecurring"/>
    <s v="None"/>
    <s v="Monitoring_NonRecurring"/>
    <m/>
    <m/>
    <m/>
    <m/>
    <m/>
    <m/>
    <s v="10810"/>
    <x v="4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491000.33171"/>
    <s v="49000"/>
    <s v="33171 Monitoring"/>
    <s v="49000 33171 Monitoring"/>
    <s v="33171"/>
    <s v="Monitoring"/>
    <m/>
    <m/>
    <m/>
    <m/>
    <m/>
    <m/>
    <s v="10830"/>
    <x v="48"/>
    <n v="1"/>
    <n v="124300"/>
    <m/>
    <m/>
    <m/>
    <n v="-2880"/>
    <n v="-2880"/>
    <n v="-5760"/>
    <n v="-5760"/>
    <n v="-5760"/>
    <n v="-7140"/>
    <n v="-5938"/>
    <n v="-5938"/>
    <m/>
    <m/>
    <m/>
    <n v="130238"/>
    <n v="0"/>
    <n v="1202"/>
    <n v="-1380"/>
    <n v="0"/>
    <n v="0"/>
    <n v="-2880"/>
    <n v="0"/>
    <n v="-2880"/>
    <m/>
    <m/>
    <m/>
  </r>
  <r>
    <s v="30003540.491000.36101"/>
    <s v="49000"/>
    <s v="36101 Monitoring"/>
    <s v="49000 36101 Monitoring"/>
    <s v="36101"/>
    <s v="Monitoring"/>
    <m/>
    <m/>
    <m/>
    <m/>
    <m/>
    <m/>
    <s v="10830"/>
    <x v="48"/>
    <n v="1"/>
    <n v="124400"/>
    <m/>
    <m/>
    <m/>
    <n v="-80400"/>
    <n v="-80400"/>
    <n v="-80400"/>
    <n v="-80400"/>
    <n v="-80400"/>
    <n v="-80400"/>
    <n v="-80400"/>
    <n v="-80400"/>
    <m/>
    <m/>
    <m/>
    <n v="204800"/>
    <n v="0"/>
    <n v="0"/>
    <n v="0"/>
    <n v="0"/>
    <n v="0"/>
    <n v="0"/>
    <n v="0"/>
    <n v="-80400"/>
    <m/>
    <m/>
    <m/>
  </r>
  <r>
    <s v="30003540.491000.40101"/>
    <s v="49000"/>
    <s v="40101 Monitoring"/>
    <s v="49000 40101 Monitoring"/>
    <n v="40101"/>
    <s v="Monitoring"/>
    <m/>
    <m/>
    <m/>
    <m/>
    <m/>
    <m/>
    <s v="10830"/>
    <x v="48"/>
    <n v="1"/>
    <n v="124500"/>
    <m/>
    <m/>
    <m/>
    <m/>
    <m/>
    <m/>
    <m/>
    <m/>
    <n v="-100000"/>
    <n v="-100000"/>
    <n v="-150000"/>
    <m/>
    <m/>
    <m/>
    <n v="274500"/>
    <n v="-50000"/>
    <n v="0"/>
    <n v="-100000"/>
    <m/>
    <m/>
    <m/>
    <m/>
    <m/>
    <m/>
    <m/>
    <m/>
  </r>
  <r>
    <s v="30003540.491000.99999"/>
    <s v="49000"/>
    <s v="33171 Monitoring"/>
    <s v="49000 33171 Monitoring"/>
    <s v="33171"/>
    <s v="Monitoring"/>
    <m/>
    <m/>
    <m/>
    <m/>
    <m/>
    <m/>
    <s v="10830"/>
    <x v="48"/>
    <n v="1"/>
    <n v="0"/>
    <n v="0"/>
    <n v="0"/>
    <n v="-8328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83280"/>
    <n v="-83280"/>
    <n v="0"/>
    <n v="0"/>
  </r>
  <r>
    <s v="30003540.511000.203000"/>
    <s v="50010"/>
    <s v="Monitoring"/>
    <s v="5001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511000.210005"/>
    <s v="50010"/>
    <s v="Monitoring_NonRecurring"/>
    <s v="50010 Monitoring_NonRecurring"/>
    <s v="None"/>
    <s v="Monitoring_NonRecur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511000.290000"/>
    <s v="50010"/>
    <s v="Monitoring"/>
    <s v="5001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512000.201000"/>
    <s v="52010"/>
    <s v="Monitoring"/>
    <s v="5201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512000.202000"/>
    <s v="52010"/>
    <s v="Monitoring"/>
    <s v="52010 Monitoring"/>
    <s v="None"/>
    <s v="Monitoring"/>
    <m/>
    <m/>
    <m/>
    <m/>
    <m/>
    <m/>
    <s v="1499515"/>
    <x v="47"/>
    <n v="1"/>
    <n v="124600"/>
    <n v="1115.8399999999999"/>
    <n v="1115.8399999999999"/>
    <n v="4935.55"/>
    <n v="4935.55"/>
    <n v="8215.91"/>
    <n v="8733.57"/>
    <n v="14255.62"/>
    <n v="15035.62"/>
    <n v="16116.76"/>
    <n v="16920.900000000001"/>
    <n v="18090.900000000001"/>
    <m/>
    <m/>
    <m/>
    <n v="106509.1"/>
    <n v="1170"/>
    <n v="804.14000000000124"/>
    <n v="1081.1399999999994"/>
    <n v="780"/>
    <n v="5522.0500000000011"/>
    <n v="517.65999999999985"/>
    <n v="3280.3599999999997"/>
    <n v="0"/>
    <n v="3819.71"/>
    <n v="0"/>
    <n v="1115.8399999999999"/>
  </r>
  <r>
    <s v="30003540.512000.203000"/>
    <s v="52010"/>
    <s v="Monitoring"/>
    <s v="5201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512000.205000"/>
    <s v="52010"/>
    <s v="Monitoring"/>
    <s v="52010 Monitoring"/>
    <s v="None"/>
    <s v="Monitoring"/>
    <m/>
    <m/>
    <m/>
    <m/>
    <m/>
    <m/>
    <s v="1499515"/>
    <x v="47"/>
    <n v="1"/>
    <n v="124700"/>
    <n v="0"/>
    <n v="0"/>
    <n v="-35718.79"/>
    <n v="-35718.79"/>
    <n v="-35718.79"/>
    <n v="-36954.019999999997"/>
    <n v="-36954.019999999997"/>
    <n v="-36954.019999999997"/>
    <n v="-80435.899999999994"/>
    <n v="-79920.36"/>
    <n v="-101365.36"/>
    <m/>
    <m/>
    <m/>
    <n v="226065.36"/>
    <n v="-21445"/>
    <n v="515.5399999999936"/>
    <n v="-43481.88"/>
    <n v="0"/>
    <n v="0"/>
    <n v="-1235.2299999999959"/>
    <n v="0"/>
    <n v="0"/>
    <n v="-35718.79"/>
    <n v="0"/>
    <n v="0"/>
  </r>
  <r>
    <s v="30003540.512000.210005"/>
    <s v="52010"/>
    <s v="Monitoring_NonRecurring"/>
    <s v="52010 Monitoring_NonRecurring"/>
    <s v="None"/>
    <s v="Monitoring_NonRecurring"/>
    <m/>
    <m/>
    <m/>
    <m/>
    <m/>
    <m/>
    <s v="1499515"/>
    <x v="47"/>
    <n v="1"/>
    <n v="0"/>
    <n v="0"/>
    <n v="0"/>
    <n v="0"/>
    <n v="0"/>
    <n v="0"/>
    <n v="-3050"/>
    <n v="-2799"/>
    <n v="-73285"/>
    <n v="0"/>
    <n v="0"/>
    <n v="0"/>
    <m/>
    <m/>
    <m/>
    <n v="0"/>
    <n v="0"/>
    <n v="0"/>
    <n v="73285"/>
    <n v="-70486"/>
    <n v="251"/>
    <n v="-3050"/>
    <n v="0"/>
    <n v="0"/>
    <n v="0"/>
    <n v="0"/>
    <n v="0"/>
  </r>
  <r>
    <s v="30003540.512000.290000"/>
    <s v="52010"/>
    <s v="Monitoring"/>
    <s v="52010 Monitoring"/>
    <s v="None"/>
    <s v="Monitoring"/>
    <m/>
    <m/>
    <m/>
    <m/>
    <m/>
    <m/>
    <s v="1499515"/>
    <x v="47"/>
    <n v="1"/>
    <n v="124800"/>
    <n v="142067"/>
    <n v="278420"/>
    <n v="425415"/>
    <n v="550831"/>
    <n v="730337"/>
    <n v="867521.4"/>
    <n v="1003141.4"/>
    <n v="1139940.8999999999"/>
    <n v="1276275.8999999999"/>
    <n v="1413016.4"/>
    <n v="1563398.75"/>
    <m/>
    <m/>
    <m/>
    <n v="-1438598.75"/>
    <n v="150382.35000000009"/>
    <n v="136740.5"/>
    <n v="136335"/>
    <n v="136799.49999999988"/>
    <n v="135620"/>
    <n v="137184.40000000002"/>
    <n v="179506"/>
    <n v="125416"/>
    <n v="146995"/>
    <n v="136353"/>
    <n v="142067"/>
  </r>
  <r>
    <s v="30003540.512000.999999"/>
    <s v="52010"/>
    <s v="Monitoring"/>
    <s v="5201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513000.202000"/>
    <s v="55010"/>
    <s v="Monitoring"/>
    <s v="55010 Monitoring"/>
    <s v="None"/>
    <s v="Monitoring"/>
    <m/>
    <m/>
    <m/>
    <m/>
    <m/>
    <m/>
    <n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513000.203000"/>
    <s v="55010"/>
    <s v="Monitoring"/>
    <s v="55010 Monitoring"/>
    <s v="None"/>
    <s v="Monitoring"/>
    <m/>
    <m/>
    <m/>
    <m/>
    <m/>
    <m/>
    <n v="1499515"/>
    <x v="47"/>
    <n v="1"/>
    <n v="124900"/>
    <n v="4439086.22"/>
    <n v="8596785.3499999996"/>
    <n v="13015634.68"/>
    <n v="17288969.91"/>
    <n v="21737855.100000001"/>
    <n v="26052819.66"/>
    <n v="30481219.27"/>
    <n v="34917687.68"/>
    <n v="39195658.57"/>
    <n v="43584519.329999998"/>
    <n v="47873870.32"/>
    <m/>
    <m/>
    <m/>
    <n v="-47748970.32"/>
    <n v="4289350.9900000021"/>
    <n v="4388860.7599999979"/>
    <n v="4277970.8900000006"/>
    <n v="4436468.41"/>
    <n v="4428399.6099999994"/>
    <n v="4314964.5599999987"/>
    <n v="4448885.1900000013"/>
    <n v="4273335.2300000004"/>
    <n v="4418849.33"/>
    <n v="4157699.13"/>
    <n v="4439086.22"/>
  </r>
  <r>
    <s v="30003540.513000.205000"/>
    <s v="55010"/>
    <s v="Monitoring"/>
    <s v="55010 Monitoring"/>
    <s v="None"/>
    <s v="Monitoring"/>
    <m/>
    <m/>
    <m/>
    <m/>
    <m/>
    <m/>
    <n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513000.210005"/>
    <s v="55010"/>
    <s v="Monitoring_NonRecurring"/>
    <s v="55010 Monitoring_NonRecurring"/>
    <s v="None"/>
    <s v="Monitoring_NonRecurring"/>
    <m/>
    <m/>
    <m/>
    <m/>
    <m/>
    <m/>
    <n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514000.202000"/>
    <s v="53010"/>
    <s v="Monitoring"/>
    <s v="5301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514000.203000"/>
    <s v="53010"/>
    <s v="Monitoring"/>
    <s v="5301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514000.205000"/>
    <s v="53010"/>
    <s v="Monitoring"/>
    <s v="5301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514000.206000"/>
    <s v="53010"/>
    <s v="Monitoring"/>
    <s v="5301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514000.210005"/>
    <s v="53010"/>
    <s v="Monitoring_NonRecurring"/>
    <s v="53010 Monitoring_NonRecurring"/>
    <s v="None"/>
    <s v="Monitoring_NonRecurring"/>
    <m/>
    <m/>
    <m/>
    <m/>
    <m/>
    <m/>
    <s v="1499515"/>
    <x v="47"/>
    <n v="1"/>
    <n v="125000"/>
    <n v="277850"/>
    <n v="568880"/>
    <n v="653880"/>
    <n v="979680"/>
    <n v="1161280"/>
    <n v="1370480"/>
    <n v="1737080"/>
    <n v="2375426"/>
    <n v="3008756"/>
    <n v="3501236"/>
    <n v="3850346"/>
    <m/>
    <m/>
    <m/>
    <n v="-3725346"/>
    <n v="349110"/>
    <n v="492480"/>
    <n v="633330"/>
    <n v="638346"/>
    <n v="366600"/>
    <n v="209200"/>
    <n v="181600"/>
    <n v="325800"/>
    <n v="85000"/>
    <n v="291030"/>
    <n v="277850"/>
  </r>
  <r>
    <s v="30003540.518000.202000"/>
    <s v="52010"/>
    <s v="Monitoring"/>
    <s v="5201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518000.203000"/>
    <s v="52010"/>
    <s v="Monitoring"/>
    <s v="5201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518000.205000"/>
    <s v="52010"/>
    <s v="Monitoring"/>
    <s v="5201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518000.210005"/>
    <s v="52010"/>
    <s v="Monitoring_NonRecurring"/>
    <s v="52010 Monitoring_NonRecurring"/>
    <s v="None"/>
    <s v="Monitoring_NonRecurring"/>
    <m/>
    <m/>
    <m/>
    <m/>
    <m/>
    <m/>
    <s v="1499515"/>
    <x v="47"/>
    <n v="1"/>
    <n v="125100"/>
    <n v="2287.5"/>
    <n v="4537.5"/>
    <n v="-2624.26"/>
    <n v="1875.74"/>
    <n v="2625.74"/>
    <n v="5740.74"/>
    <n v="2690.74"/>
    <n v="978.24"/>
    <n v="-12636.76"/>
    <n v="-12636.76"/>
    <n v="-12636.76"/>
    <m/>
    <m/>
    <m/>
    <n v="137736.76"/>
    <n v="0"/>
    <n v="0"/>
    <n v="-13615"/>
    <n v="-1712.4999999999998"/>
    <n v="-3050"/>
    <n v="3115"/>
    <n v="749.99999999999977"/>
    <n v="4500"/>
    <n v="-7161.76"/>
    <n v="2250"/>
    <n v="2287.5"/>
  </r>
  <r>
    <s v="30003540.518000.290000"/>
    <s v="52010"/>
    <s v="Monitoring"/>
    <s v="52010 Monitoring"/>
    <s v="None"/>
    <s v="Monitoring"/>
    <m/>
    <m/>
    <m/>
    <m/>
    <m/>
    <m/>
    <s v="1499515"/>
    <x v="47"/>
    <n v="1"/>
    <n v="125200"/>
    <n v="-3320"/>
    <n v="-188360"/>
    <n v="-459000"/>
    <n v="-485260"/>
    <n v="-511740"/>
    <n v="-512740"/>
    <n v="-562240"/>
    <n v="-574000"/>
    <n v="-592536"/>
    <n v="-592536"/>
    <n v="-594249"/>
    <m/>
    <m/>
    <m/>
    <n v="719449"/>
    <n v="-1713"/>
    <n v="0"/>
    <n v="-18536"/>
    <n v="-11760"/>
    <n v="-49500"/>
    <n v="-1000"/>
    <n v="-26480"/>
    <n v="-26260"/>
    <n v="-270640"/>
    <n v="-185040"/>
    <n v="-3320"/>
  </r>
  <r>
    <s v="30003540.563500"/>
    <s v="69170"/>
    <s v="Monitoring"/>
    <s v="69170 Monitoring"/>
    <s v="None"/>
    <s v="Monitoring"/>
    <m/>
    <m/>
    <m/>
    <m/>
    <m/>
    <m/>
    <s v="1459908"/>
    <x v="4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566100.12000"/>
    <s v="52010"/>
    <s v="Monitoring"/>
    <s v="5201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573150"/>
    <s v="53010"/>
    <s v="Monitoring"/>
    <s v="53010 Monitoring"/>
    <s v="None"/>
    <s v="Monitoring"/>
    <m/>
    <m/>
    <m/>
    <m/>
    <m/>
    <m/>
    <s v="1499515"/>
    <x v="47"/>
    <n v="1"/>
    <n v="125300"/>
    <n v="141546.15"/>
    <n v="400622.76"/>
    <n v="653982.54"/>
    <n v="933011.75"/>
    <n v="1110980.05"/>
    <n v="1282885.19"/>
    <n v="1482612.04"/>
    <n v="1739256.77"/>
    <n v="2005921.03"/>
    <n v="2135540.5299999998"/>
    <n v="2371637.0099999998"/>
    <m/>
    <m/>
    <m/>
    <n v="-2246337.0099999998"/>
    <n v="236096.47999999998"/>
    <n v="129619.49999999977"/>
    <n v="266664.26"/>
    <n v="256644.72999999998"/>
    <n v="199726.85000000009"/>
    <n v="171905.1399999999"/>
    <n v="177968.30000000005"/>
    <n v="279029.20999999996"/>
    <n v="253359.78000000003"/>
    <n v="259076.61000000002"/>
    <n v="141546.15"/>
  </r>
  <r>
    <s v="30003540.573210"/>
    <s v="69200"/>
    <s v="Monitoring"/>
    <s v="69200 Monitoring"/>
    <s v="None"/>
    <s v="Monitoring"/>
    <m/>
    <m/>
    <m/>
    <m/>
    <m/>
    <m/>
    <n v="1499513"/>
    <x v="47"/>
    <n v="1"/>
    <n v="125400"/>
    <n v="2200"/>
    <n v="5500"/>
    <n v="5500"/>
    <n v="12100"/>
    <n v="18700"/>
    <n v="27500"/>
    <n v="30800"/>
    <n v="36300"/>
    <n v="39600"/>
    <n v="42900"/>
    <n v="42900"/>
    <m/>
    <m/>
    <m/>
    <n v="82500"/>
    <n v="0"/>
    <n v="3300"/>
    <n v="3300"/>
    <n v="5500"/>
    <n v="3300"/>
    <n v="8800"/>
    <n v="6600"/>
    <n v="6600"/>
    <n v="0"/>
    <n v="3300"/>
    <n v="2200"/>
  </r>
  <r>
    <s v="30003540.591000.33171"/>
    <s v="69900"/>
    <s v="33171 Monitoring"/>
    <s v="69900 33171 Monitoring"/>
    <s v="33171"/>
    <s v="Monitoring"/>
    <m/>
    <m/>
    <m/>
    <m/>
    <m/>
    <m/>
    <s v="1499517"/>
    <x v="47"/>
    <n v="1"/>
    <n v="125500"/>
    <m/>
    <m/>
    <m/>
    <n v="1235.23"/>
    <n v="1235.23"/>
    <n v="2470.46"/>
    <n v="2470.46"/>
    <n v="2470.46"/>
    <n v="3062.34"/>
    <n v="2546.8000000000002"/>
    <n v="2546.8000000000002"/>
    <m/>
    <m/>
    <m/>
    <n v="122953.2"/>
    <n v="0"/>
    <n v="-515.54"/>
    <n v="591.88000000000011"/>
    <n v="0"/>
    <n v="0"/>
    <n v="1235.23"/>
    <n v="0"/>
    <n v="1235.23"/>
    <m/>
    <m/>
    <m/>
  </r>
  <r>
    <s v="30003540.591000.36101"/>
    <s v="69900"/>
    <s v="36101 Monitoring"/>
    <s v="69900 36101 Monitoring"/>
    <s v="36101"/>
    <s v="Monitoring"/>
    <m/>
    <m/>
    <m/>
    <m/>
    <m/>
    <m/>
    <s v="1499517"/>
    <x v="47"/>
    <n v="1"/>
    <n v="125600"/>
    <m/>
    <m/>
    <m/>
    <n v="34483.56"/>
    <n v="34483.56"/>
    <n v="34483.56"/>
    <n v="34483.56"/>
    <n v="34483.56"/>
    <n v="34483.56"/>
    <n v="34483.56"/>
    <n v="34483.56"/>
    <m/>
    <m/>
    <m/>
    <n v="91116.44"/>
    <n v="0"/>
    <n v="0"/>
    <n v="0"/>
    <n v="0"/>
    <n v="0"/>
    <n v="0"/>
    <n v="0"/>
    <n v="34483.56"/>
    <m/>
    <m/>
    <m/>
  </r>
  <r>
    <s v="30003540.591000.40101"/>
    <s v="69900"/>
    <s v="40101 Monitoring"/>
    <s v="69900 40101 Monitoring"/>
    <n v="40101"/>
    <s v="Monitoring"/>
    <m/>
    <m/>
    <m/>
    <m/>
    <m/>
    <m/>
    <s v="1499517"/>
    <x v="47"/>
    <n v="1"/>
    <n v="125700"/>
    <m/>
    <m/>
    <m/>
    <m/>
    <m/>
    <m/>
    <m/>
    <m/>
    <n v="42890"/>
    <n v="42890"/>
    <n v="64335"/>
    <m/>
    <m/>
    <m/>
    <n v="61365"/>
    <n v="21445"/>
    <n v="0"/>
    <n v="42890"/>
    <m/>
    <m/>
    <m/>
    <m/>
    <m/>
    <m/>
    <m/>
    <m/>
  </r>
  <r>
    <s v="30003540.591000.99999"/>
    <s v="69900"/>
    <s v="33171 Monitoring"/>
    <s v="69900 33171 Monitoring"/>
    <s v="33171"/>
    <s v="Monitoring"/>
    <m/>
    <m/>
    <m/>
    <m/>
    <m/>
    <m/>
    <s v="1499517"/>
    <x v="47"/>
    <n v="1"/>
    <n v="0"/>
    <n v="0"/>
    <n v="0"/>
    <n v="35718.79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35718.79"/>
    <n v="35718.79"/>
    <n v="0"/>
    <n v="0"/>
  </r>
  <r>
    <s v="30003540.611120"/>
    <s v="50000"/>
    <s v="Monitoring"/>
    <s v="5000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1140.11020"/>
    <s v="50000"/>
    <s v="Monitoring"/>
    <s v="5000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1150"/>
    <s v="50320"/>
    <s v="Monitoring"/>
    <s v="5032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1190.99999"/>
    <s v="56010"/>
    <s v="Monitoring"/>
    <s v="5601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1210.12010"/>
    <s v="50330"/>
    <s v="Monitoring"/>
    <s v="5033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1210.12030"/>
    <s v="50330"/>
    <s v="Monitoring"/>
    <s v="5033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1220"/>
    <s v="50335"/>
    <s v="Monitoring"/>
    <s v="50335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1360"/>
    <s v="50000"/>
    <s v="Monitoring"/>
    <s v="5000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1370.13020"/>
    <s v="50000"/>
    <s v="Monitoring"/>
    <s v="5000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1520.15020"/>
    <s v="50305"/>
    <s v="Monitoring"/>
    <s v="50305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1520.15030"/>
    <s v="50305"/>
    <s v="Monitoring"/>
    <s v="50305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1530.15040"/>
    <s v="50305"/>
    <s v="Monitoring"/>
    <s v="50305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1560"/>
    <s v="50355"/>
    <s v="Monitoring"/>
    <s v="50355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1585"/>
    <s v="50305"/>
    <s v="Monitoring"/>
    <s v="50305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1600"/>
    <s v="50360"/>
    <s v="Monitoring"/>
    <s v="5036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1630"/>
    <s v="50310"/>
    <s v="Monitoring"/>
    <s v="5031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1670"/>
    <s v="50305"/>
    <s v="Monitoring"/>
    <s v="50305 Monitoring"/>
    <s v="None"/>
    <s v="Monitoring"/>
    <m/>
    <m/>
    <m/>
    <m/>
    <m/>
    <m/>
    <s v="1499515"/>
    <x v="47"/>
    <n v="1"/>
    <n v="125800"/>
    <n v="0"/>
    <n v="0"/>
    <n v="0"/>
    <n v="0"/>
    <n v="0"/>
    <n v="0"/>
    <n v="0"/>
    <n v="174"/>
    <n v="174"/>
    <n v="174"/>
    <n v="174"/>
    <m/>
    <m/>
    <m/>
    <n v="125626"/>
    <n v="0"/>
    <n v="0"/>
    <n v="0"/>
    <n v="174"/>
    <n v="0"/>
    <n v="0"/>
    <n v="0"/>
    <n v="0"/>
    <n v="0"/>
    <n v="0"/>
    <n v="0"/>
  </r>
  <r>
    <s v="30003540.612110"/>
    <s v="61020"/>
    <s v="Monitoring"/>
    <s v="6102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2120"/>
    <s v="61005"/>
    <s v="Monitoring"/>
    <s v="61005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2140"/>
    <s v="61020"/>
    <s v="Monitoring"/>
    <s v="61020 Monitoring"/>
    <s v="None"/>
    <s v="Monitoring"/>
    <m/>
    <m/>
    <m/>
    <m/>
    <m/>
    <m/>
    <n v="1499513"/>
    <x v="47"/>
    <n v="1"/>
    <n v="125900"/>
    <n v="0"/>
    <n v="0"/>
    <n v="0"/>
    <n v="2226"/>
    <n v="2616"/>
    <n v="2616"/>
    <n v="3324"/>
    <n v="3454"/>
    <n v="4246.13"/>
    <n v="4246.13"/>
    <n v="4246.13"/>
    <m/>
    <m/>
    <m/>
    <n v="121653.87"/>
    <n v="0"/>
    <n v="0"/>
    <n v="792.13000000000011"/>
    <n v="130"/>
    <n v="708"/>
    <n v="0"/>
    <n v="390"/>
    <n v="2226"/>
    <n v="0"/>
    <n v="0"/>
    <n v="0"/>
  </r>
  <r>
    <s v="30003540.612160"/>
    <s v="61020"/>
    <s v="Monitoring"/>
    <s v="6102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2175"/>
    <s v="61105"/>
    <s v="Monitoring"/>
    <s v="61105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2230"/>
    <s v="69200"/>
    <s v="Monitoring"/>
    <s v="692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2330"/>
    <s v="65070"/>
    <s v="Monitoring"/>
    <s v="6507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2370"/>
    <s v="69200"/>
    <s v="Monitoring"/>
    <s v="692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2425"/>
    <s v="69200"/>
    <s v="Monitoring"/>
    <s v="692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2455"/>
    <s v="69200"/>
    <s v="Monitoring"/>
    <s v="69200 Monitoring"/>
    <s v="None"/>
    <s v="Monitoring"/>
    <m/>
    <m/>
    <m/>
    <m/>
    <m/>
    <m/>
    <n v="1499513"/>
    <x v="47"/>
    <n v="1"/>
    <n v="126000"/>
    <n v="0"/>
    <n v="0"/>
    <n v="0"/>
    <n v="0"/>
    <n v="0"/>
    <n v="0"/>
    <n v="900"/>
    <n v="900"/>
    <n v="900"/>
    <n v="900"/>
    <n v="900"/>
    <m/>
    <m/>
    <m/>
    <n v="125100"/>
    <n v="0"/>
    <n v="0"/>
    <n v="0"/>
    <n v="0"/>
    <n v="900"/>
    <n v="0"/>
    <n v="0"/>
    <n v="0"/>
    <n v="0"/>
    <n v="0"/>
    <n v="0"/>
  </r>
  <r>
    <s v="30003540.612480"/>
    <s v="69200"/>
    <s v="Monitoring"/>
    <s v="692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2540"/>
    <s v="63900"/>
    <s v="Monitoring"/>
    <s v="639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2580"/>
    <s v="63900"/>
    <s v="Monitoring"/>
    <s v="639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2610"/>
    <s v="60600"/>
    <s v="Monitoring"/>
    <s v="606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2670"/>
    <s v="60500"/>
    <s v="Monitoring"/>
    <s v="605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2705"/>
    <s v="65010"/>
    <s v="Monitoring"/>
    <s v="6501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2715"/>
    <s v="65070"/>
    <s v="Monitoring"/>
    <s v="65070 Monitoring"/>
    <s v="None"/>
    <s v="Monitoring"/>
    <m/>
    <m/>
    <m/>
    <m/>
    <m/>
    <m/>
    <n v="1499513"/>
    <x v="47"/>
    <n v="1"/>
    <n v="126100"/>
    <n v="130000"/>
    <n v="260000"/>
    <n v="390000"/>
    <n v="520000"/>
    <n v="650000"/>
    <n v="780000"/>
    <n v="910000"/>
    <n v="1040000"/>
    <n v="1170000"/>
    <n v="1300000"/>
    <n v="1300000"/>
    <m/>
    <m/>
    <m/>
    <n v="-1173900"/>
    <n v="0"/>
    <n v="130000"/>
    <n v="130000"/>
    <n v="130000"/>
    <n v="130000"/>
    <n v="130000"/>
    <n v="130000"/>
    <n v="130000"/>
    <n v="130000"/>
    <n v="130000"/>
    <n v="130000"/>
  </r>
  <r>
    <s v="30003540.612720"/>
    <s v="65010"/>
    <s v="Monitoring"/>
    <s v="65010 Monitoring"/>
    <s v="None"/>
    <s v="Monitoring"/>
    <m/>
    <m/>
    <m/>
    <m/>
    <m/>
    <m/>
    <n v="1499513"/>
    <x v="47"/>
    <n v="1"/>
    <n v="126200"/>
    <n v="247.5"/>
    <n v="1186.5"/>
    <n v="1393.5"/>
    <n v="1791.5"/>
    <n v="1789.5"/>
    <n v="1998.5"/>
    <n v="2195.5"/>
    <n v="2195.5"/>
    <n v="2372.5"/>
    <n v="2407.5"/>
    <n v="2407.5"/>
    <m/>
    <m/>
    <m/>
    <n v="123792.5"/>
    <n v="0"/>
    <n v="35"/>
    <n v="177"/>
    <n v="0"/>
    <n v="197"/>
    <n v="209"/>
    <n v="-2"/>
    <n v="398"/>
    <n v="207"/>
    <n v="939"/>
    <n v="247.5"/>
  </r>
  <r>
    <s v="30003540.612725"/>
    <s v="60910"/>
    <s v="Monitoring"/>
    <s v="60910 Monitoring"/>
    <s v="None"/>
    <s v="Monitoring"/>
    <m/>
    <m/>
    <m/>
    <m/>
    <m/>
    <m/>
    <n v="1499513"/>
    <x v="47"/>
    <n v="1"/>
    <n v="126300"/>
    <n v="0"/>
    <n v="0"/>
    <n v="0"/>
    <n v="0"/>
    <n v="0"/>
    <n v="0"/>
    <n v="0"/>
    <n v="1100"/>
    <n v="1100"/>
    <n v="1100"/>
    <n v="1100"/>
    <m/>
    <m/>
    <m/>
    <n v="125200"/>
    <n v="0"/>
    <n v="0"/>
    <n v="0"/>
    <n v="1100"/>
    <n v="0"/>
    <n v="0"/>
    <n v="0"/>
    <n v="0"/>
    <n v="0"/>
    <n v="0"/>
    <n v="0"/>
  </r>
  <r>
    <s v="30003540.612735"/>
    <s v="65050"/>
    <s v="Monitoring"/>
    <s v="6505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2740"/>
    <s v="65010"/>
    <s v="Monitoring"/>
    <s v="65010 Monitoring"/>
    <s v="None"/>
    <s v="Monitoring"/>
    <m/>
    <m/>
    <m/>
    <m/>
    <m/>
    <m/>
    <n v="1499513"/>
    <x v="47"/>
    <n v="1"/>
    <n v="126400"/>
    <n v="300"/>
    <n v="300"/>
    <n v="300"/>
    <n v="300"/>
    <n v="300"/>
    <n v="300"/>
    <n v="300"/>
    <n v="300"/>
    <n v="300"/>
    <n v="396"/>
    <n v="396"/>
    <m/>
    <m/>
    <m/>
    <n v="126004"/>
    <n v="0"/>
    <n v="96"/>
    <n v="0"/>
    <n v="0"/>
    <n v="0"/>
    <n v="0"/>
    <n v="0"/>
    <n v="0"/>
    <n v="0"/>
    <n v="0"/>
    <n v="300"/>
  </r>
  <r>
    <s v="30003540.612745"/>
    <s v="69120"/>
    <s v="Monitoring"/>
    <s v="69120 Monitoring"/>
    <s v="None"/>
    <s v="Monitoring"/>
    <m/>
    <m/>
    <m/>
    <m/>
    <m/>
    <m/>
    <n v="1499513"/>
    <x v="47"/>
    <n v="1"/>
    <n v="126500"/>
    <n v="0"/>
    <n v="0"/>
    <n v="160"/>
    <n v="160"/>
    <n v="160"/>
    <n v="160"/>
    <n v="160"/>
    <n v="160"/>
    <n v="628"/>
    <n v="628"/>
    <n v="628"/>
    <m/>
    <m/>
    <m/>
    <n v="125872"/>
    <n v="0"/>
    <n v="0"/>
    <n v="468"/>
    <n v="0"/>
    <n v="0"/>
    <n v="0"/>
    <n v="0"/>
    <n v="0"/>
    <n v="160"/>
    <n v="0"/>
    <n v="0"/>
  </r>
  <r>
    <s v="30003540.612755"/>
    <s v="69200"/>
    <s v="Monitoring"/>
    <s v="69200 Monitoring"/>
    <s v="None"/>
    <s v="Monitoring"/>
    <m/>
    <m/>
    <m/>
    <m/>
    <m/>
    <m/>
    <n v="1499513"/>
    <x v="47"/>
    <n v="1"/>
    <n v="126600"/>
    <n v="0"/>
    <n v="61400"/>
    <n v="92100"/>
    <n v="153500"/>
    <n v="184200"/>
    <n v="214900"/>
    <n v="245600"/>
    <n v="276300"/>
    <n v="307000"/>
    <n v="307000"/>
    <n v="307000"/>
    <m/>
    <m/>
    <m/>
    <n v="-180400"/>
    <n v="0"/>
    <n v="0"/>
    <n v="30700"/>
    <n v="30700"/>
    <n v="30700"/>
    <n v="30700"/>
    <n v="30700"/>
    <n v="61400"/>
    <n v="30700"/>
    <n v="61400"/>
    <n v="0"/>
  </r>
  <r>
    <s v="30003540.612760"/>
    <s v="69200"/>
    <s v="Monitoring"/>
    <s v="692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2770"/>
    <s v="69200"/>
    <s v="Monitoring"/>
    <s v="69200 Monitoring"/>
    <s v="None"/>
    <s v="Monitoring"/>
    <m/>
    <m/>
    <m/>
    <m/>
    <m/>
    <m/>
    <n v="1499513"/>
    <x v="47"/>
    <n v="1"/>
    <n v="126700"/>
    <n v="660"/>
    <n v="660"/>
    <n v="660"/>
    <n v="660"/>
    <n v="660"/>
    <n v="660"/>
    <n v="660"/>
    <n v="660"/>
    <n v="660"/>
    <n v="660"/>
    <n v="660"/>
    <m/>
    <m/>
    <m/>
    <n v="126040"/>
    <n v="0"/>
    <n v="0"/>
    <n v="0"/>
    <n v="0"/>
    <n v="0"/>
    <n v="0"/>
    <n v="0"/>
    <n v="0"/>
    <n v="0"/>
    <n v="0"/>
    <n v="660"/>
  </r>
  <r>
    <s v="30003540.612780"/>
    <s v="55010"/>
    <s v="Monitoring"/>
    <s v="55010 Monitoring"/>
    <s v="None"/>
    <s v="Monitoring"/>
    <m/>
    <m/>
    <m/>
    <m/>
    <m/>
    <m/>
    <n v="1499513"/>
    <x v="47"/>
    <n v="1"/>
    <n v="126800"/>
    <n v="897144.77"/>
    <n v="1878651.12"/>
    <n v="2710429.99"/>
    <n v="3636490.16"/>
    <n v="4667264.3899999997"/>
    <n v="5470266.8899999997"/>
    <n v="6478646.5"/>
    <n v="7438824.3200000003"/>
    <n v="8351065.5599999996"/>
    <n v="9191486.4199999999"/>
    <n v="9843234.5600000005"/>
    <m/>
    <m/>
    <m/>
    <n v="-9716434.5600000005"/>
    <n v="651748.1400000006"/>
    <n v="840420.86000000034"/>
    <n v="912241.23999999929"/>
    <n v="960177.8200000003"/>
    <n v="1008379.6100000003"/>
    <n v="803002.5"/>
    <n v="1030774.2299999995"/>
    <n v="926060.16999999993"/>
    <n v="831778.87000000011"/>
    <n v="981506.35000000009"/>
    <n v="897144.77"/>
  </r>
  <r>
    <s v="30003540.612790"/>
    <s v="69110"/>
    <s v="Monitoring"/>
    <s v="69110 Monitoring"/>
    <s v="None"/>
    <s v="Monitoring"/>
    <m/>
    <m/>
    <m/>
    <m/>
    <m/>
    <m/>
    <n v="1499513"/>
    <x v="47"/>
    <n v="1"/>
    <n v="126900"/>
    <n v="-897144.77"/>
    <n v="-1878651.12"/>
    <n v="-2710429.99"/>
    <n v="-3636490.16"/>
    <n v="-4667264.3899999997"/>
    <n v="-5470266.8899999997"/>
    <n v="-6478646.5"/>
    <n v="-7438824.3200000003"/>
    <n v="-8351065.5599999996"/>
    <n v="-9191486.4199999999"/>
    <n v="-9843234.5600000005"/>
    <m/>
    <m/>
    <m/>
    <n v="9970134.5600000005"/>
    <n v="-651748.1400000006"/>
    <n v="-840420.86000000034"/>
    <n v="-912241.23999999929"/>
    <n v="-960177.8200000003"/>
    <n v="-1008379.6100000003"/>
    <n v="-803002.5"/>
    <n v="-1030774.2299999995"/>
    <n v="-926060.16999999993"/>
    <n v="-831778.87000000011"/>
    <n v="-981506.35000000009"/>
    <n v="-897144.77"/>
  </r>
  <r>
    <s v="30003540.612810"/>
    <s v="65050"/>
    <s v="Monitoring"/>
    <s v="6505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2830"/>
    <s v="65050"/>
    <s v="Monitoring"/>
    <s v="6505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2840"/>
    <s v="65050"/>
    <s v="Monitoring"/>
    <s v="6505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2920"/>
    <s v="65010"/>
    <s v="Monitoring"/>
    <s v="65010 Monitoring"/>
    <s v="None"/>
    <s v="Monitoring"/>
    <m/>
    <m/>
    <m/>
    <m/>
    <m/>
    <m/>
    <n v="1499513"/>
    <x v="47"/>
    <n v="1"/>
    <n v="127000"/>
    <n v="0"/>
    <n v="0"/>
    <n v="0"/>
    <n v="0"/>
    <n v="0"/>
    <n v="0"/>
    <n v="101680"/>
    <n v="101680"/>
    <n v="101680"/>
    <n v="101680"/>
    <n v="101680"/>
    <m/>
    <m/>
    <m/>
    <n v="25320"/>
    <n v="0"/>
    <n v="0"/>
    <n v="0"/>
    <n v="0"/>
    <n v="101680"/>
    <n v="0"/>
    <n v="0"/>
    <n v="0"/>
    <n v="0"/>
    <n v="0"/>
    <n v="0"/>
  </r>
  <r>
    <s v="30003540.612930"/>
    <s v="65100"/>
    <s v="Monitoring"/>
    <s v="65100 Monitoring"/>
    <s v="None"/>
    <s v="Monitoring"/>
    <m/>
    <m/>
    <m/>
    <m/>
    <m/>
    <m/>
    <n v="1499513"/>
    <x v="47"/>
    <n v="1"/>
    <n v="127100"/>
    <n v="100789.33"/>
    <n v="208429.29"/>
    <n v="311989.53000000003"/>
    <n v="415487.87"/>
    <n v="583569.35"/>
    <n v="711178.96"/>
    <n v="819071.31"/>
    <n v="952845.72"/>
    <n v="1076500.3899999999"/>
    <n v="1201791.19"/>
    <n v="1323439.79"/>
    <m/>
    <m/>
    <m/>
    <n v="-1196339.79"/>
    <n v="121648.60000000009"/>
    <n v="125290.80000000005"/>
    <n v="123654.66999999993"/>
    <n v="133774.40999999992"/>
    <n v="107892.35000000009"/>
    <n v="127609.60999999999"/>
    <n v="168081.47999999998"/>
    <n v="103498.33999999997"/>
    <n v="103560.24000000002"/>
    <n v="107639.96"/>
    <n v="100789.33"/>
  </r>
  <r>
    <s v="30003540.612940"/>
    <s v="65110"/>
    <s v="Monitoring"/>
    <s v="65110 Monitoring"/>
    <s v="None"/>
    <s v="Monitoring"/>
    <m/>
    <m/>
    <m/>
    <m/>
    <m/>
    <m/>
    <n v="1499513"/>
    <x v="47"/>
    <n v="1"/>
    <n v="127200"/>
    <n v="62863.99"/>
    <n v="126308.45"/>
    <n v="189157.49"/>
    <n v="251962.15"/>
    <n v="314108.21999999997"/>
    <n v="377463.81"/>
    <n v="440244.8"/>
    <n v="518517.83"/>
    <n v="591009.43999999994"/>
    <n v="664636.91"/>
    <n v="735647.39"/>
    <m/>
    <m/>
    <m/>
    <n v="-608447.39"/>
    <n v="71010.479999999981"/>
    <n v="73627.470000000088"/>
    <n v="72491.609999999928"/>
    <n v="78273.030000000028"/>
    <n v="62780.989999999991"/>
    <n v="63355.590000000026"/>
    <n v="62146.069999999978"/>
    <n v="62804.66"/>
    <n v="62849.039999999994"/>
    <n v="63444.46"/>
    <n v="62863.99"/>
  </r>
  <r>
    <s v="30003540.612950"/>
    <s v="65110"/>
    <s v="Monitoring"/>
    <s v="6511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3140"/>
    <s v="65135"/>
    <s v="Monitoring"/>
    <s v="65135 Monitoring"/>
    <s v="None"/>
    <s v="Monitoring"/>
    <m/>
    <m/>
    <m/>
    <m/>
    <m/>
    <m/>
    <n v="1499513"/>
    <x v="47"/>
    <n v="1"/>
    <n v="127300"/>
    <n v="20622.27"/>
    <n v="40753.03"/>
    <n v="60600.61"/>
    <n v="69770.61"/>
    <n v="78871.81"/>
    <n v="87894.87"/>
    <n v="96891.07"/>
    <n v="105889.67"/>
    <n v="114887.67"/>
    <n v="123697.67"/>
    <n v="132383.67000000001"/>
    <m/>
    <m/>
    <m/>
    <n v="-5083.6700000000128"/>
    <n v="8686.0000000000146"/>
    <n v="8810"/>
    <n v="8998"/>
    <n v="8998.5999999999913"/>
    <n v="8996.2000000000116"/>
    <n v="9023.0599999999977"/>
    <n v="9101.1999999999971"/>
    <n v="9170"/>
    <n v="19847.580000000002"/>
    <n v="20130.759999999998"/>
    <n v="20622.27"/>
  </r>
  <r>
    <s v="30003540.613150"/>
    <s v="69000"/>
    <s v="Monitoring"/>
    <s v="690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3160"/>
    <s v="65130"/>
    <s v="Monitoring"/>
    <s v="65130 Monitoring"/>
    <s v="None"/>
    <s v="Monitoring"/>
    <m/>
    <m/>
    <m/>
    <m/>
    <m/>
    <m/>
    <n v="1499513"/>
    <x v="47"/>
    <n v="1"/>
    <n v="127400"/>
    <n v="-4439086.22"/>
    <n v="-8596785.3499999996"/>
    <n v="-13015634.68"/>
    <n v="-17288969.91"/>
    <n v="-21737855.100000001"/>
    <n v="-26052819.66"/>
    <n v="-30481219.27"/>
    <n v="-34917687.68"/>
    <n v="-39195658.57"/>
    <n v="-43584519.329999998"/>
    <n v="-47873870.32"/>
    <m/>
    <m/>
    <m/>
    <n v="48001270.32"/>
    <n v="-4289350.9900000021"/>
    <n v="-4388860.7599999979"/>
    <n v="-4277970.8900000006"/>
    <n v="-4436468.41"/>
    <n v="-4428399.6099999994"/>
    <n v="-4314964.5599999987"/>
    <n v="-4448885.1900000013"/>
    <n v="-4273335.2300000004"/>
    <n v="-4418849.33"/>
    <n v="-4157699.13"/>
    <n v="-4439086.22"/>
  </r>
  <r>
    <s v="30003540.613180"/>
    <s v="65130"/>
    <s v="Monitoring"/>
    <s v="65130 Monitoring"/>
    <s v="None"/>
    <s v="Monitoring"/>
    <m/>
    <m/>
    <m/>
    <m/>
    <m/>
    <m/>
    <n v="1499513"/>
    <x v="47"/>
    <n v="1"/>
    <n v="127500"/>
    <n v="4451.3999999999996"/>
    <n v="20768.400000000001"/>
    <n v="26694"/>
    <n v="31145.4"/>
    <n v="47462.400000000001"/>
    <n v="53388"/>
    <n v="57839.4"/>
    <n v="74156.399999999994"/>
    <n v="80082"/>
    <n v="84533.4"/>
    <n v="100850.4"/>
    <m/>
    <m/>
    <m/>
    <n v="26649.600000000006"/>
    <n v="16317"/>
    <n v="4451.3999999999942"/>
    <n v="5925.6000000000058"/>
    <n v="16316.999999999993"/>
    <n v="4451.4000000000015"/>
    <n v="5925.5999999999985"/>
    <n v="16317"/>
    <n v="4451.4000000000015"/>
    <n v="5925.5999999999985"/>
    <n v="16317.000000000002"/>
    <n v="4451.3999999999996"/>
  </r>
  <r>
    <s v="30003540.613190"/>
    <s v="65130"/>
    <s v="Monitoring"/>
    <s v="65130 Monitoring"/>
    <s v="None"/>
    <s v="Monitoring"/>
    <m/>
    <m/>
    <m/>
    <m/>
    <m/>
    <m/>
    <n v="1499513"/>
    <x v="47"/>
    <n v="1"/>
    <n v="127600"/>
    <n v="4439086.22"/>
    <n v="8596785.3499999996"/>
    <n v="13015634.68"/>
    <n v="17288969.91"/>
    <n v="21737855.100000001"/>
    <n v="26052819.66"/>
    <n v="30481219.27"/>
    <n v="34917687.68"/>
    <n v="39195658.57"/>
    <n v="43584519.329999998"/>
    <n v="47873870.32"/>
    <m/>
    <m/>
    <m/>
    <n v="-47746270.32"/>
    <n v="4289350.9900000021"/>
    <n v="4388860.7599999979"/>
    <n v="4277970.8900000006"/>
    <n v="4436468.41"/>
    <n v="4428399.6099999994"/>
    <n v="4314964.5599999987"/>
    <n v="4448885.1900000013"/>
    <n v="4273335.2300000004"/>
    <n v="4418849.33"/>
    <n v="4157699.13"/>
    <n v="4439086.22"/>
  </r>
  <r>
    <s v="30003540.613250"/>
    <s v="69200"/>
    <s v="Monitoring"/>
    <s v="692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3310"/>
    <s v="69200"/>
    <s v="Monitoring"/>
    <s v="692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3320"/>
    <s v="69200"/>
    <s v="Monitoring"/>
    <s v="69200 Monitoring"/>
    <s v="None"/>
    <s v="Monitoring"/>
    <m/>
    <m/>
    <m/>
    <m/>
    <m/>
    <m/>
    <n v="1499513"/>
    <x v="47"/>
    <n v="1"/>
    <n v="127700"/>
    <n v="72.900000000000006"/>
    <n v="171.9"/>
    <n v="171.9"/>
    <n v="438"/>
    <n v="512.70000000000005"/>
    <n v="512.70000000000005"/>
    <n v="1364.7"/>
    <n v="1439.4"/>
    <n v="1665.6"/>
    <n v="1717.8"/>
    <n v="1972.5"/>
    <m/>
    <m/>
    <m/>
    <n v="125727.5"/>
    <n v="254.70000000000005"/>
    <n v="52.200000000000045"/>
    <n v="226.19999999999982"/>
    <n v="74.700000000000045"/>
    <n v="852"/>
    <n v="0"/>
    <n v="74.700000000000045"/>
    <n v="266.10000000000002"/>
    <n v="0"/>
    <n v="99"/>
    <n v="72.900000000000006"/>
  </r>
  <r>
    <s v="30003540.613410"/>
    <s v="69210"/>
    <s v="Monitoring"/>
    <s v="6921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3485"/>
    <s v="69210"/>
    <s v="Monitoring"/>
    <s v="6921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3720"/>
    <s v="69000"/>
    <s v="Monitoring"/>
    <s v="690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3730"/>
    <s v="69000"/>
    <s v="Monitoring"/>
    <s v="690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3760"/>
    <s v="69000"/>
    <s v="Monitoring"/>
    <s v="690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4130"/>
    <s v="64520"/>
    <s v="Monitoring"/>
    <s v="64520 Monitoring"/>
    <s v="None"/>
    <s v="Monitoring"/>
    <m/>
    <m/>
    <m/>
    <m/>
    <m/>
    <m/>
    <n v="1499513"/>
    <x v="47"/>
    <n v="1"/>
    <n v="127800"/>
    <n v="16181.31"/>
    <n v="32362.66"/>
    <n v="48543.97"/>
    <n v="64725.32"/>
    <n v="80906.63"/>
    <n v="97087.98"/>
    <n v="113269.29"/>
    <n v="129450.64"/>
    <n v="145631.95000000001"/>
    <n v="161813.29999999999"/>
    <n v="177994.61"/>
    <m/>
    <m/>
    <m/>
    <n v="-50194.609999999986"/>
    <n v="16181.309999999998"/>
    <n v="16181.349999999977"/>
    <n v="16181.310000000012"/>
    <n v="16181.350000000006"/>
    <n v="16181.309999999998"/>
    <n v="16181.349999999991"/>
    <n v="16181.310000000005"/>
    <n v="16181.349999999999"/>
    <n v="16181.310000000001"/>
    <n v="16181.35"/>
    <n v="16181.31"/>
  </r>
  <r>
    <s v="30003540.614140"/>
    <s v="65020"/>
    <s v="Monitoring"/>
    <s v="6502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4170"/>
    <s v="65020"/>
    <s v="Monitoring"/>
    <s v="6502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4180"/>
    <s v="65020"/>
    <s v="Monitoring"/>
    <s v="6502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4203"/>
    <s v="64020"/>
    <s v="Monitoring"/>
    <s v="6402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4210"/>
    <s v="65020"/>
    <s v="Monitoring"/>
    <s v="65020 Monitoring"/>
    <s v="None"/>
    <s v="Monitoring"/>
    <m/>
    <m/>
    <m/>
    <m/>
    <m/>
    <m/>
    <n v="1499513"/>
    <x v="47"/>
    <n v="1"/>
    <n v="127900"/>
    <n v="7401.19"/>
    <n v="14802.37"/>
    <n v="22203.56"/>
    <n v="29604.74"/>
    <n v="37005.93"/>
    <n v="44407.11"/>
    <n v="51808.3"/>
    <n v="59209.48"/>
    <n v="66610.67"/>
    <n v="74011.850000000006"/>
    <n v="81413.039999999994"/>
    <m/>
    <m/>
    <m/>
    <n v="46486.960000000006"/>
    <n v="7401.1899999999878"/>
    <n v="7401.1800000000076"/>
    <n v="7401.1899999999951"/>
    <n v="7401.18"/>
    <n v="7401.1900000000023"/>
    <n v="7401.18"/>
    <n v="7401.1899999999987"/>
    <n v="7401.18"/>
    <n v="7401.1900000000005"/>
    <n v="7401.1800000000012"/>
    <n v="7401.19"/>
  </r>
  <r>
    <s v="30003540.614240"/>
    <s v="69200"/>
    <s v="Monitoring"/>
    <s v="692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21250.15000"/>
    <s v="69200"/>
    <s v="Monitoring"/>
    <s v="69200 Monitoring"/>
    <s v="None"/>
    <s v="Monitoring"/>
    <m/>
    <m/>
    <m/>
    <m/>
    <m/>
    <m/>
    <n v="1499513"/>
    <x v="47"/>
    <n v="1"/>
    <n v="128000"/>
    <n v="0"/>
    <n v="0"/>
    <n v="0"/>
    <n v="0"/>
    <n v="0"/>
    <n v="0"/>
    <n v="-25779"/>
    <n v="-25779"/>
    <n v="-25779"/>
    <n v="-25779"/>
    <n v="-25779"/>
    <m/>
    <m/>
    <m/>
    <n v="153779"/>
    <n v="0"/>
    <n v="0"/>
    <n v="0"/>
    <n v="0"/>
    <n v="-25779"/>
    <n v="0"/>
    <n v="0"/>
    <n v="0"/>
    <n v="0"/>
    <n v="0"/>
    <n v="0"/>
  </r>
  <r>
    <s v="30003541.511000.203000"/>
    <s v="50010"/>
    <s v="Monitoring"/>
    <s v="50010 Monitoring"/>
    <s v="None"/>
    <s v="Monitoring"/>
    <m/>
    <m/>
    <m/>
    <m/>
    <m/>
    <m/>
    <s v="1499511"/>
    <x v="47"/>
    <n v="1"/>
    <n v="128100"/>
    <n v="1596029.31"/>
    <n v="3196032.27"/>
    <n v="4704193.8099999996"/>
    <n v="6311811.4500000002"/>
    <n v="7992452.7999999998"/>
    <n v="9582263.9399999995"/>
    <n v="11210183.52"/>
    <n v="12895857.74"/>
    <n v="14598450.51"/>
    <n v="16332962.949999999"/>
    <n v="18053846.219999999"/>
    <m/>
    <m/>
    <m/>
    <n v="-17925746.219999999"/>
    <n v="1720883.2699999996"/>
    <n v="1734512.4399999995"/>
    <n v="1702592.7699999996"/>
    <n v="1685674.2200000007"/>
    <n v="1627919.58"/>
    <n v="1589811.1399999997"/>
    <n v="1680641.3499999996"/>
    <n v="1607617.6400000006"/>
    <n v="1508161.5399999996"/>
    <n v="1600002.96"/>
    <n v="1596029.31"/>
  </r>
  <r>
    <s v="30003541.611120"/>
    <s v="50000"/>
    <s v="Monitoring"/>
    <s v="50000 Monitoring"/>
    <s v="None"/>
    <s v="Monitoring"/>
    <m/>
    <m/>
    <m/>
    <m/>
    <m/>
    <m/>
    <s v="1499511"/>
    <x v="47"/>
    <n v="1"/>
    <n v="128200"/>
    <n v="1176764.53"/>
    <n v="2381348.9500000002"/>
    <n v="3581968.95"/>
    <n v="4814624.1900000004"/>
    <n v="6047691.0800000001"/>
    <n v="7250411.0599999996"/>
    <n v="8448667.7300000004"/>
    <n v="9687753.8599999994"/>
    <n v="10900779.4"/>
    <n v="12152553.09"/>
    <n v="13412594.01"/>
    <m/>
    <m/>
    <m/>
    <n v="-13284394.01"/>
    <n v="1260040.92"/>
    <n v="1251773.6899999995"/>
    <n v="1213025.540000001"/>
    <n v="1239086.129999999"/>
    <n v="1198256.6700000009"/>
    <n v="1202719.9799999995"/>
    <n v="1233066.8899999997"/>
    <n v="1232655.2400000002"/>
    <n v="1200620"/>
    <n v="1204584.4200000002"/>
    <n v="1176764.53"/>
  </r>
  <r>
    <s v="30003541.611125"/>
    <s v="50305"/>
    <s v="Monitoring"/>
    <s v="50305 Monitoring"/>
    <s v="None"/>
    <s v="Monitoring"/>
    <m/>
    <m/>
    <m/>
    <m/>
    <m/>
    <m/>
    <s v="1499511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1.611140.11020"/>
    <s v="50000"/>
    <s v="Monitoring"/>
    <s v="50000 Monitoring"/>
    <s v="None"/>
    <s v="Monitoring"/>
    <m/>
    <m/>
    <m/>
    <m/>
    <m/>
    <m/>
    <s v="1499511"/>
    <x v="47"/>
    <n v="1"/>
    <n v="128300"/>
    <n v="53130"/>
    <n v="94424.5"/>
    <n v="137319"/>
    <n v="185645"/>
    <n v="257601"/>
    <n v="330186"/>
    <n v="405111"/>
    <n v="484076"/>
    <n v="563906"/>
    <n v="647431"/>
    <n v="715751"/>
    <m/>
    <m/>
    <m/>
    <n v="-587451"/>
    <n v="68320"/>
    <n v="83525"/>
    <n v="79830"/>
    <n v="78965"/>
    <n v="74925"/>
    <n v="72585"/>
    <n v="71956"/>
    <n v="48326"/>
    <n v="42894.5"/>
    <n v="41294.5"/>
    <n v="53130"/>
  </r>
  <r>
    <s v="30003541.611150"/>
    <s v="50320"/>
    <s v="Monitoring"/>
    <s v="50320 Monitoring"/>
    <s v="None"/>
    <s v="Monitoring"/>
    <m/>
    <m/>
    <m/>
    <m/>
    <m/>
    <m/>
    <s v="1499511"/>
    <x v="47"/>
    <n v="1"/>
    <n v="128400"/>
    <n v="1634.66"/>
    <n v="5650.95"/>
    <n v="61102.77"/>
    <n v="62265.919999999998"/>
    <n v="65963.89"/>
    <n v="12496.05"/>
    <n v="17493.87"/>
    <n v="19338.5"/>
    <n v="58407.4"/>
    <n v="62925.19"/>
    <n v="63146.96"/>
    <m/>
    <m/>
    <m/>
    <n v="65253.04"/>
    <n v="221.7699999999968"/>
    <n v="4517.7900000000009"/>
    <n v="39068.9"/>
    <n v="1844.630000000001"/>
    <n v="4997.82"/>
    <n v="-53467.839999999997"/>
    <n v="3697.9700000000012"/>
    <n v="1163.1500000000015"/>
    <n v="55451.82"/>
    <n v="4016.29"/>
    <n v="1634.66"/>
  </r>
  <r>
    <s v="30003541.611160"/>
    <s v="50305"/>
    <s v="Monitoring"/>
    <s v="50305 Monitoring"/>
    <s v="None"/>
    <s v="Monitoring"/>
    <m/>
    <m/>
    <m/>
    <m/>
    <m/>
    <m/>
    <s v="1499511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1.611170"/>
    <s v="50305"/>
    <s v="Monitoring"/>
    <s v="50305 Monitoring"/>
    <s v="None"/>
    <s v="Monitoring"/>
    <m/>
    <m/>
    <m/>
    <m/>
    <m/>
    <m/>
    <s v="1499511"/>
    <x v="47"/>
    <n v="1"/>
    <n v="128500"/>
    <n v="0"/>
    <n v="0"/>
    <n v="0"/>
    <n v="0"/>
    <n v="0"/>
    <n v="0"/>
    <n v="0"/>
    <n v="0"/>
    <n v="0"/>
    <n v="42787.68"/>
    <n v="-7016.55"/>
    <m/>
    <m/>
    <m/>
    <n v="135516.54999999999"/>
    <n v="-49804.23"/>
    <n v="42787.68"/>
    <n v="0"/>
    <n v="0"/>
    <n v="0"/>
    <n v="0"/>
    <n v="0"/>
    <n v="0"/>
    <n v="0"/>
    <n v="0"/>
    <n v="0"/>
  </r>
  <r>
    <s v="30003541.611190"/>
    <s v="50305"/>
    <s v="Monitoring"/>
    <s v="50305 Monitoring"/>
    <s v="None"/>
    <s v="Monitoring"/>
    <m/>
    <m/>
    <m/>
    <m/>
    <m/>
    <m/>
    <s v="1499511"/>
    <x v="47"/>
    <n v="1"/>
    <n v="128600"/>
    <n v="28178.02"/>
    <n v="28178.02"/>
    <n v="28178.02"/>
    <n v="28178.02"/>
    <n v="28178.02"/>
    <n v="28178.02"/>
    <n v="28178.02"/>
    <n v="43249.09"/>
    <n v="43249.09"/>
    <n v="43249.09"/>
    <n v="43249.09"/>
    <m/>
    <m/>
    <m/>
    <n v="85350.91"/>
    <n v="0"/>
    <n v="0"/>
    <n v="0"/>
    <n v="15071.069999999996"/>
    <n v="0"/>
    <n v="0"/>
    <n v="0"/>
    <n v="0"/>
    <n v="0"/>
    <n v="0"/>
    <n v="28178.02"/>
  </r>
  <r>
    <s v="30003541.611190.99999"/>
    <s v="56010"/>
    <s v="Monitoring"/>
    <s v="56010 Monitoring"/>
    <s v="None"/>
    <s v="Monitoring"/>
    <m/>
    <m/>
    <m/>
    <m/>
    <m/>
    <m/>
    <s v="1499511"/>
    <x v="47"/>
    <n v="1"/>
    <n v="128700"/>
    <n v="-1596029.31"/>
    <n v="-3196032.27"/>
    <n v="-4704193.8099999996"/>
    <n v="-6311811.4500000002"/>
    <n v="-7992452.7999999998"/>
    <n v="-9582263.9399999995"/>
    <n v="-11210183.52"/>
    <n v="-12895857.74"/>
    <n v="-14598450.51"/>
    <n v="-16332962.949999999"/>
    <n v="-18053846.219999999"/>
    <m/>
    <m/>
    <m/>
    <n v="18182546.219999999"/>
    <n v="-1720883.2699999996"/>
    <n v="-1734512.4399999995"/>
    <n v="-1702592.7699999996"/>
    <n v="-1685674.2200000007"/>
    <n v="-1627919.58"/>
    <n v="-1589811.1399999997"/>
    <n v="-1680641.3499999996"/>
    <n v="-1607617.6400000006"/>
    <n v="-1508161.5399999996"/>
    <n v="-1600002.96"/>
    <n v="-1596029.31"/>
  </r>
  <r>
    <s v="30003541.611210.12010"/>
    <s v="50330"/>
    <s v="Monitoring"/>
    <s v="50330 Monitoring"/>
    <s v="None"/>
    <s v="Monitoring"/>
    <m/>
    <m/>
    <m/>
    <m/>
    <m/>
    <m/>
    <s v="1499511"/>
    <x v="47"/>
    <n v="1"/>
    <n v="128800"/>
    <n v="119017"/>
    <n v="238034"/>
    <n v="196184"/>
    <n v="315201"/>
    <n v="434218"/>
    <n v="560765"/>
    <n v="681037"/>
    <n v="801309"/>
    <n v="967346"/>
    <n v="1092703"/>
    <n v="1218060"/>
    <m/>
    <m/>
    <m/>
    <n v="-1089260"/>
    <n v="125357"/>
    <n v="125357"/>
    <n v="166037"/>
    <n v="120272"/>
    <n v="120272"/>
    <n v="126547"/>
    <n v="119017"/>
    <n v="119017"/>
    <n v="-41850"/>
    <n v="119017"/>
    <n v="119017"/>
  </r>
  <r>
    <s v="30003541.611210.12030"/>
    <s v="50330"/>
    <s v="Monitoring"/>
    <s v="50330 Monitoring"/>
    <s v="None"/>
    <s v="Monitoring"/>
    <m/>
    <m/>
    <m/>
    <m/>
    <m/>
    <m/>
    <s v="1499511"/>
    <x v="47"/>
    <n v="1"/>
    <n v="128900"/>
    <n v="0"/>
    <n v="0"/>
    <n v="5000"/>
    <n v="5000"/>
    <n v="5000"/>
    <n v="5000"/>
    <n v="5000"/>
    <n v="5000"/>
    <n v="5000"/>
    <n v="5000"/>
    <n v="5000"/>
    <m/>
    <m/>
    <m/>
    <n v="123900"/>
    <n v="0"/>
    <n v="0"/>
    <n v="0"/>
    <n v="0"/>
    <n v="0"/>
    <n v="0"/>
    <n v="0"/>
    <n v="0"/>
    <n v="5000"/>
    <n v="0"/>
    <n v="0"/>
  </r>
  <r>
    <s v="30003541.611220"/>
    <s v="50335"/>
    <s v="Monitoring"/>
    <s v="50335 Monitoring"/>
    <s v="None"/>
    <s v="Monitoring"/>
    <m/>
    <m/>
    <m/>
    <m/>
    <m/>
    <m/>
    <s v="1499511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1.611360"/>
    <s v="50000"/>
    <s v="Monitoring"/>
    <s v="50000 Monitoring"/>
    <s v="None"/>
    <s v="Monitoring"/>
    <m/>
    <m/>
    <m/>
    <m/>
    <m/>
    <m/>
    <s v="1499511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1.611370.13020"/>
    <s v="50000"/>
    <s v="Monitoring"/>
    <s v="50000 Monitoring"/>
    <s v="None"/>
    <s v="Monitoring"/>
    <m/>
    <m/>
    <m/>
    <m/>
    <m/>
    <m/>
    <s v="1499511"/>
    <x v="47"/>
    <n v="1"/>
    <n v="129000"/>
    <n v="55428"/>
    <n v="110856"/>
    <n v="166284"/>
    <n v="221136"/>
    <n v="286780"/>
    <n v="345908"/>
    <n v="404469.33"/>
    <n v="464487.65"/>
    <n v="522583.39"/>
    <n v="578711.39"/>
    <n v="635032.93999999994"/>
    <m/>
    <m/>
    <m/>
    <n v="-506032.93999999994"/>
    <n v="56321.54999999993"/>
    <n v="56128"/>
    <n v="58095.739999999991"/>
    <n v="60018.320000000007"/>
    <n v="58561.330000000016"/>
    <n v="59128"/>
    <n v="65644"/>
    <n v="54852"/>
    <n v="55428"/>
    <n v="55428"/>
    <n v="55428"/>
  </r>
  <r>
    <s v="30003541.611520.15020"/>
    <s v="50305"/>
    <s v="Monitoring"/>
    <s v="50305 Monitoring"/>
    <s v="None"/>
    <s v="Monitoring"/>
    <m/>
    <m/>
    <m/>
    <m/>
    <m/>
    <m/>
    <s v="1499511"/>
    <x v="47"/>
    <n v="1"/>
    <n v="129100"/>
    <n v="38198"/>
    <n v="65470"/>
    <n v="121697"/>
    <n v="165414"/>
    <n v="211006"/>
    <n v="255789"/>
    <n v="301695"/>
    <n v="347662"/>
    <n v="393597"/>
    <n v="439503"/>
    <n v="485470"/>
    <m/>
    <m/>
    <m/>
    <n v="-356370"/>
    <n v="45967"/>
    <n v="45906"/>
    <n v="45935"/>
    <n v="45967"/>
    <n v="45906"/>
    <n v="44783"/>
    <n v="45592"/>
    <n v="43717"/>
    <n v="56227"/>
    <n v="27272"/>
    <n v="38198"/>
  </r>
  <r>
    <s v="30003541.611530.15040"/>
    <s v="50305"/>
    <s v="Monitoring"/>
    <s v="50305 Monitoring"/>
    <s v="None"/>
    <s v="Monitoring"/>
    <m/>
    <m/>
    <m/>
    <m/>
    <m/>
    <m/>
    <s v="1499511"/>
    <x v="47"/>
    <n v="1"/>
    <n v="129200"/>
    <n v="55566.15"/>
    <n v="134668.95000000001"/>
    <n v="193371.22"/>
    <n v="251928.97"/>
    <n v="311179.46999999997"/>
    <n v="369743.83"/>
    <n v="427292.95"/>
    <n v="484891.38"/>
    <n v="545274.42000000004"/>
    <n v="602540.06000000006"/>
    <n v="662863.68000000005"/>
    <m/>
    <m/>
    <m/>
    <n v="-533663.68000000005"/>
    <n v="60323.619999999995"/>
    <n v="57265.640000000014"/>
    <n v="60383.040000000037"/>
    <n v="57598.429999999993"/>
    <n v="57549.119999999995"/>
    <n v="58564.360000000044"/>
    <n v="59250.499999999971"/>
    <n v="58557.75"/>
    <n v="58702.26999999999"/>
    <n v="79102.800000000017"/>
    <n v="55566.15"/>
  </r>
  <r>
    <s v="30003541.611560"/>
    <s v="50355"/>
    <s v="Monitoring"/>
    <s v="50355 Monitoring"/>
    <s v="None"/>
    <s v="Monitoring"/>
    <m/>
    <m/>
    <m/>
    <m/>
    <m/>
    <m/>
    <s v="1499511"/>
    <x v="47"/>
    <n v="1"/>
    <n v="129300"/>
    <n v="37533.06"/>
    <n v="75066.12"/>
    <n v="112599.18"/>
    <n v="131237.84"/>
    <n v="177717.91"/>
    <n v="213261.49"/>
    <n v="248805.07"/>
    <n v="284348.65000000002"/>
    <n v="319892.23"/>
    <n v="355435.81"/>
    <n v="390979.39"/>
    <m/>
    <m/>
    <m/>
    <n v="-261679.39"/>
    <n v="35543.580000000016"/>
    <n v="35543.580000000016"/>
    <n v="35543.579999999958"/>
    <n v="35543.580000000016"/>
    <n v="35543.580000000016"/>
    <n v="35543.579999999987"/>
    <n v="46480.070000000007"/>
    <n v="18638.660000000003"/>
    <n v="37533.06"/>
    <n v="37533.06"/>
    <n v="37533.06"/>
  </r>
  <r>
    <s v="30003541.611585"/>
    <s v="50305"/>
    <s v="Monitoring"/>
    <s v="50305 Monitoring"/>
    <s v="None"/>
    <s v="Monitoring"/>
    <m/>
    <m/>
    <m/>
    <m/>
    <m/>
    <m/>
    <s v="1499511"/>
    <x v="47"/>
    <n v="1"/>
    <n v="129400"/>
    <n v="0"/>
    <n v="1175"/>
    <n v="2350"/>
    <n v="2350"/>
    <n v="3230"/>
    <n v="3230"/>
    <n v="3230"/>
    <n v="3230"/>
    <n v="3230"/>
    <n v="3230"/>
    <n v="89119"/>
    <m/>
    <m/>
    <m/>
    <n v="40281"/>
    <n v="85889"/>
    <n v="0"/>
    <n v="0"/>
    <n v="0"/>
    <n v="0"/>
    <n v="0"/>
    <n v="880"/>
    <n v="0"/>
    <n v="1175"/>
    <n v="1175"/>
    <n v="0"/>
  </r>
  <r>
    <s v="30003541.611600"/>
    <s v="50360"/>
    <s v="Monitoring"/>
    <s v="50360 Monitoring"/>
    <s v="None"/>
    <s v="Monitoring"/>
    <m/>
    <m/>
    <m/>
    <m/>
    <m/>
    <m/>
    <s v="1499511"/>
    <x v="47"/>
    <n v="1"/>
    <n v="129500"/>
    <n v="3926.67"/>
    <n v="7853.34"/>
    <n v="11780.01"/>
    <n v="10283.11"/>
    <n v="17503.18"/>
    <n v="21074.39"/>
    <n v="24645.599999999999"/>
    <n v="28216.81"/>
    <n v="31788.02"/>
    <n v="35359.230000000003"/>
    <n v="38930.44"/>
    <m/>
    <m/>
    <m/>
    <n v="90569.56"/>
    <n v="3571.2099999999991"/>
    <n v="3571.2100000000028"/>
    <n v="3571.2099999999991"/>
    <n v="3571.2100000000028"/>
    <n v="3571.2099999999991"/>
    <n v="3571.2099999999991"/>
    <n v="7220.07"/>
    <n v="-1496.8999999999996"/>
    <n v="3926.67"/>
    <n v="3926.67"/>
    <n v="3926.67"/>
  </r>
  <r>
    <s v="30003541.611630"/>
    <s v="50310"/>
    <s v="Monitoring"/>
    <s v="50310 Monitoring"/>
    <s v="None"/>
    <s v="Monitoring"/>
    <m/>
    <m/>
    <m/>
    <m/>
    <m/>
    <m/>
    <s v="1499511"/>
    <x v="47"/>
    <n v="1"/>
    <n v="129600"/>
    <n v="4865.72"/>
    <n v="9731.44"/>
    <n v="14597.16"/>
    <n v="24997.4"/>
    <n v="31246.75"/>
    <n v="37496.1"/>
    <n v="43745.45"/>
    <n v="49994.8"/>
    <n v="56244.15"/>
    <n v="62493.5"/>
    <n v="68742.850000000006"/>
    <m/>
    <m/>
    <m/>
    <n v="60857.149999999994"/>
    <n v="6249.3500000000058"/>
    <n v="6249.3499999999985"/>
    <n v="6249.3499999999985"/>
    <n v="6249.3500000000058"/>
    <n v="6249.3499999999985"/>
    <n v="6249.3499999999985"/>
    <n v="6249.3499999999985"/>
    <n v="10400.240000000002"/>
    <n v="4865.7199999999993"/>
    <n v="4865.72"/>
    <n v="4865.72"/>
  </r>
  <r>
    <s v="30003541.611650"/>
    <s v="60500"/>
    <s v="Monitoring"/>
    <s v="605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1.611670"/>
    <s v="50305"/>
    <s v="Monitoring"/>
    <s v="50305 Monitoring"/>
    <s v="None"/>
    <s v="Monitoring"/>
    <m/>
    <m/>
    <m/>
    <m/>
    <m/>
    <m/>
    <s v="1499511"/>
    <x v="47"/>
    <n v="1"/>
    <n v="129700"/>
    <n v="21787.5"/>
    <n v="43575"/>
    <n v="71762.5"/>
    <n v="93550"/>
    <n v="115137.5"/>
    <n v="148725"/>
    <n v="170812.5"/>
    <n v="192300"/>
    <n v="187153.41"/>
    <n v="209040.91"/>
    <n v="231923.41"/>
    <m/>
    <m/>
    <m/>
    <n v="-102223.41"/>
    <n v="22882.5"/>
    <n v="21887.5"/>
    <n v="-5146.5899999999965"/>
    <n v="21487.5"/>
    <n v="22087.5"/>
    <n v="33587.5"/>
    <n v="21587.5"/>
    <n v="21787.5"/>
    <n v="28187.5"/>
    <n v="21787.5"/>
    <n v="21787.5"/>
  </r>
  <r>
    <s v="30003541.612160"/>
    <s v="61020"/>
    <s v="Monitoring"/>
    <s v="61020 Monitoring"/>
    <s v="None"/>
    <s v="Monitoring"/>
    <m/>
    <m/>
    <m/>
    <m/>
    <m/>
    <m/>
    <n v="1499513"/>
    <x v="47"/>
    <n v="1"/>
    <n v="129800"/>
    <n v="12264.1"/>
    <n v="23323.5"/>
    <n v="32663.5"/>
    <n v="45543.1"/>
    <n v="60242.400000000001"/>
    <n v="75466.399999999994"/>
    <n v="88522.7"/>
    <n v="104033.60000000001"/>
    <n v="121232.4"/>
    <n v="138800.1"/>
    <n v="152703.6"/>
    <m/>
    <m/>
    <m/>
    <n v="-22903.600000000006"/>
    <n v="13903.5"/>
    <n v="17567.700000000012"/>
    <n v="17198.799999999988"/>
    <n v="15510.900000000009"/>
    <n v="13056.300000000003"/>
    <n v="15223.999999999993"/>
    <n v="14699.300000000003"/>
    <n v="12879.599999999999"/>
    <n v="9340"/>
    <n v="11059.4"/>
    <n v="12264.1"/>
  </r>
  <r>
    <s v="30003541.612670"/>
    <s v="60500"/>
    <s v="Monitoring"/>
    <s v="605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610.411000.103000"/>
    <s v="40000"/>
    <s v="Security_Install"/>
    <s v="40000 Security_Install"/>
    <s v="None"/>
    <s v="Security_Install"/>
    <m/>
    <m/>
    <m/>
    <m/>
    <m/>
    <m/>
    <s v="10400"/>
    <x v="50"/>
    <n v="1"/>
    <n v="129900"/>
    <n v="-4626984"/>
    <n v="-4626984"/>
    <n v="-7570564.2000000002"/>
    <n v="-7687861.0999999996"/>
    <n v="-7842507.1500000004"/>
    <n v="-7670206.4100000001"/>
    <n v="-8058573.71"/>
    <n v="-8692703.5199999996"/>
    <n v="-10768403.35"/>
    <n v="-10029292.460000001"/>
    <n v="-10134339.470000001"/>
    <m/>
    <m/>
    <m/>
    <n v="10264239.470000001"/>
    <n v="-105047.00999999978"/>
    <n v="739110.88999999873"/>
    <n v="-2075699.83"/>
    <n v="-634129.80999999959"/>
    <n v="-388367.29999999981"/>
    <n v="172300.74000000022"/>
    <n v="-154646.05000000075"/>
    <n v="-117296.89999999944"/>
    <n v="-2943580.2"/>
    <n v="0"/>
    <n v="-4626984"/>
  </r>
  <r>
    <s v="30003610.411000.104000"/>
    <s v="40000"/>
    <s v="Security_Install"/>
    <s v="40000 Security_Install"/>
    <s v="None"/>
    <s v="Security_Install"/>
    <m/>
    <m/>
    <m/>
    <m/>
    <m/>
    <m/>
    <s v="10400"/>
    <x v="50"/>
    <n v="1"/>
    <n v="130000"/>
    <n v="-3059955.52"/>
    <n v="-5798193.6900000004"/>
    <n v="-11326451.710000001"/>
    <n v="-15537411.9"/>
    <n v="-39546611.030000001"/>
    <n v="-42641020.240000002"/>
    <n v="-50744171.159999996"/>
    <n v="-57384065.25"/>
    <n v="-61758817.119999997"/>
    <n v="-90314411.310000002"/>
    <n v="-118766119.25"/>
    <m/>
    <m/>
    <m/>
    <n v="118896119.25"/>
    <n v="-28451707.939999998"/>
    <n v="-28555594.190000005"/>
    <n v="-4374751.8699999973"/>
    <n v="-6639894.0900000036"/>
    <n v="-8103150.9199999943"/>
    <n v="-3094409.2100000009"/>
    <n v="-24009199.130000003"/>
    <n v="-4210960.1899999995"/>
    <n v="-5528258.0200000005"/>
    <n v="-2738238.1700000004"/>
    <n v="-3059955.52"/>
  </r>
  <r>
    <s v="30003610.411000.700000"/>
    <s v="48100"/>
    <s v="Security_Install"/>
    <s v="48100 Security_Install"/>
    <s v="None"/>
    <s v="Security_Install"/>
    <m/>
    <m/>
    <m/>
    <m/>
    <m/>
    <m/>
    <s v="1040002"/>
    <x v="50"/>
    <n v="1"/>
    <n v="130100"/>
    <m/>
    <m/>
    <m/>
    <m/>
    <m/>
    <n v="0"/>
    <n v="0"/>
    <n v="0"/>
    <n v="329225.14"/>
    <n v="864337.14"/>
    <n v="947549.14"/>
    <m/>
    <m/>
    <m/>
    <n v="-817449.14"/>
    <n v="83212"/>
    <n v="535112"/>
    <n v="329225.14"/>
    <n v="0"/>
    <n v="0"/>
    <n v="0"/>
    <m/>
    <m/>
    <m/>
    <m/>
    <m/>
  </r>
  <r>
    <s v="30003610.511000.103000"/>
    <s v="50010"/>
    <s v="Security_Install"/>
    <s v="50010 Security_Install"/>
    <s v="None"/>
    <s v="Security_Install"/>
    <m/>
    <m/>
    <m/>
    <m/>
    <m/>
    <m/>
    <s v="1401031"/>
    <x v="51"/>
    <n v="1"/>
    <n v="130200"/>
    <n v="279187.5"/>
    <n v="697320.25"/>
    <n v="976771"/>
    <n v="976771"/>
    <n v="977210"/>
    <n v="1129878.5"/>
    <n v="1491007"/>
    <n v="1871158.5"/>
    <n v="1871158.5"/>
    <n v="1871158.5"/>
    <n v="2202696.25"/>
    <m/>
    <m/>
    <m/>
    <n v="-2072496.25"/>
    <n v="331537.75"/>
    <n v="0"/>
    <n v="0"/>
    <n v="380151.5"/>
    <n v="361128.5"/>
    <n v="152668.5"/>
    <n v="439"/>
    <n v="0"/>
    <n v="279450.75"/>
    <n v="418132.75"/>
    <n v="279187.5"/>
  </r>
  <r>
    <s v="30003610.511000.104000"/>
    <s v="50010"/>
    <s v="Security_Install"/>
    <s v="50010 Security_Install"/>
    <s v="None"/>
    <s v="Security_Install"/>
    <m/>
    <m/>
    <m/>
    <m/>
    <m/>
    <m/>
    <s v="1401031"/>
    <x v="51"/>
    <n v="1"/>
    <n v="130300"/>
    <n v="177443"/>
    <n v="400109"/>
    <n v="643631.5"/>
    <n v="935240.25"/>
    <n v="1309530"/>
    <n v="1728877"/>
    <n v="2209781"/>
    <n v="2696677.75"/>
    <n v="3281036.75"/>
    <n v="4129242.25"/>
    <n v="5136250.58"/>
    <m/>
    <m/>
    <m/>
    <n v="-5005950.58"/>
    <n v="1007008.3300000001"/>
    <n v="848205.5"/>
    <n v="584359"/>
    <n v="486896.75"/>
    <n v="480904"/>
    <n v="419347"/>
    <n v="374289.75"/>
    <n v="291608.75"/>
    <n v="243522.5"/>
    <n v="222666"/>
    <n v="177443"/>
  </r>
  <r>
    <s v="30003610.512000.103000"/>
    <s v="52010"/>
    <s v="Security_Install"/>
    <s v="52010 Security_Install"/>
    <s v="None"/>
    <s v="Security_Install"/>
    <m/>
    <m/>
    <m/>
    <m/>
    <m/>
    <m/>
    <s v="1401032"/>
    <x v="51"/>
    <n v="1"/>
    <n v="130400"/>
    <n v="3425233.48"/>
    <n v="2391344.21"/>
    <n v="2208859.2200000002"/>
    <n v="4184471.02"/>
    <n v="4216471.0199999996"/>
    <n v="4214871.0199999996"/>
    <n v="4214871.0199999996"/>
    <n v="4302046.7"/>
    <n v="5014102.42"/>
    <n v="5014102.42"/>
    <n v="5014102.42"/>
    <m/>
    <m/>
    <m/>
    <n v="-4883702.42"/>
    <n v="0"/>
    <n v="0"/>
    <n v="712055.71999999974"/>
    <n v="87175.680000000633"/>
    <n v="0"/>
    <n v="-1600"/>
    <n v="31999.999999999534"/>
    <n v="1975611.7999999998"/>
    <n v="-182484.98999999976"/>
    <n v="-1033889.27"/>
    <n v="3425233.48"/>
  </r>
  <r>
    <s v="30003610.512000.104000"/>
    <s v="52010"/>
    <s v="Security_Install"/>
    <s v="52010 Security_Install"/>
    <s v="None"/>
    <s v="Security_Install"/>
    <m/>
    <m/>
    <m/>
    <m/>
    <m/>
    <m/>
    <s v="1401032"/>
    <x v="51"/>
    <n v="1"/>
    <n v="130500"/>
    <n v="1311208.82"/>
    <n v="2582172.31"/>
    <n v="6461826.4800000004"/>
    <n v="7151821.0700000003"/>
    <n v="27662407.350000001"/>
    <n v="28854331.629999999"/>
    <n v="34235431.280000001"/>
    <n v="37977568.840000004"/>
    <n v="38407146.969999999"/>
    <n v="62894694.689999998"/>
    <n v="83159388.329999998"/>
    <m/>
    <m/>
    <m/>
    <n v="-83028888.329999998"/>
    <n v="20264693.640000001"/>
    <n v="24487547.719999999"/>
    <n v="429578.12999999523"/>
    <n v="3742137.5600000024"/>
    <n v="5381099.6500000022"/>
    <n v="1191924.2799999975"/>
    <n v="20510586.280000001"/>
    <n v="689994.58999999985"/>
    <n v="3879654.1700000004"/>
    <n v="1270963.49"/>
    <n v="1311208.82"/>
  </r>
  <r>
    <s v="30003610.514000.103000"/>
    <s v="53010"/>
    <s v="Security_Install"/>
    <s v="53010 Security_Install"/>
    <s v="None"/>
    <s v="Security_Install"/>
    <m/>
    <m/>
    <m/>
    <m/>
    <m/>
    <m/>
    <s v="1401034"/>
    <x v="51"/>
    <n v="1"/>
    <n v="130600"/>
    <n v="16483"/>
    <n v="807627"/>
    <n v="1054688"/>
    <n v="1151072"/>
    <n v="1168357"/>
    <n v="1265857"/>
    <n v="1285357"/>
    <n v="1285357"/>
    <n v="1808991"/>
    <n v="1285357"/>
    <n v="1285357"/>
    <m/>
    <m/>
    <m/>
    <n v="-1154757"/>
    <n v="0"/>
    <n v="-523634"/>
    <n v="523634"/>
    <n v="0"/>
    <n v="19500"/>
    <n v="97500"/>
    <n v="17285"/>
    <n v="96384"/>
    <n v="247061"/>
    <n v="791144"/>
    <n v="16483"/>
  </r>
  <r>
    <s v="30003610.514000.104000"/>
    <s v="53010"/>
    <s v="Security_Install"/>
    <s v="53010 Security_Install"/>
    <s v="None"/>
    <s v="Security_Install"/>
    <m/>
    <m/>
    <m/>
    <m/>
    <m/>
    <m/>
    <s v="1401034"/>
    <x v="51"/>
    <n v="1"/>
    <n v="130700"/>
    <n v="1213848"/>
    <n v="2150744"/>
    <n v="2898040"/>
    <n v="5687088"/>
    <n v="7305088"/>
    <n v="8357284"/>
    <n v="9769684"/>
    <n v="11583684"/>
    <n v="14535284"/>
    <n v="16503734"/>
    <n v="21809714.75"/>
    <m/>
    <m/>
    <m/>
    <n v="-21679014.75"/>
    <n v="5305980.75"/>
    <n v="1968450"/>
    <n v="2951600"/>
    <n v="1814000"/>
    <n v="1412400"/>
    <n v="1052196"/>
    <n v="1618000"/>
    <n v="2789048"/>
    <n v="747296"/>
    <n v="936896"/>
    <n v="1213848"/>
  </r>
  <r>
    <s v="30003610.518000.103000"/>
    <s v="52010"/>
    <s v="Security_Install"/>
    <s v="52010 Security_Install"/>
    <s v="None"/>
    <s v="Security_Install"/>
    <m/>
    <m/>
    <m/>
    <m/>
    <m/>
    <m/>
    <s v="1401032"/>
    <x v="51"/>
    <n v="1"/>
    <n v="130800"/>
    <n v="-2187.9"/>
    <n v="-2187.9"/>
    <n v="-2187.9"/>
    <n v="-1977618.3"/>
    <n v="-1890296.3"/>
    <n v="-1890296.3"/>
    <n v="-1890296.3"/>
    <n v="-1889988.3"/>
    <n v="-1889988.3"/>
    <n v="-1879866.77"/>
    <n v="-1879866.77"/>
    <m/>
    <m/>
    <m/>
    <n v="2010666.77"/>
    <n v="0"/>
    <n v="10121.530000000028"/>
    <n v="0"/>
    <n v="308"/>
    <n v="0"/>
    <n v="0"/>
    <n v="87322"/>
    <n v="-1975430.4000000001"/>
    <n v="0"/>
    <n v="0"/>
    <n v="-2187.9"/>
  </r>
  <r>
    <s v="30003610.518000.104000"/>
    <s v="52010"/>
    <s v="Security_Install"/>
    <s v="52010 Security_Install"/>
    <s v="None"/>
    <s v="Security_Install"/>
    <m/>
    <m/>
    <m/>
    <m/>
    <m/>
    <m/>
    <s v="1401032"/>
    <x v="51"/>
    <n v="1"/>
    <n v="130900"/>
    <n v="-2822.4"/>
    <n v="1089.5999999999999"/>
    <n v="2380.6"/>
    <n v="79429"/>
    <n v="104195.25"/>
    <n v="121154.85"/>
    <n v="126385.65"/>
    <n v="180300.85"/>
    <n v="182036.85"/>
    <n v="220127.91"/>
    <n v="508300.61"/>
    <m/>
    <m/>
    <m/>
    <n v="-377400.61"/>
    <n v="288172.69999999995"/>
    <n v="38091.06"/>
    <n v="1736"/>
    <n v="53915.200000000012"/>
    <n v="5230.7999999999884"/>
    <n v="16959.600000000006"/>
    <n v="24766.25"/>
    <n v="77048.399999999994"/>
    <n v="1291"/>
    <n v="3912"/>
    <n v="-2822.4"/>
  </r>
  <r>
    <s v="30003610.561400"/>
    <s v="69160"/>
    <s v="Security_Install"/>
    <s v="69160 Security_Install"/>
    <s v="None"/>
    <s v="Security_Install"/>
    <m/>
    <m/>
    <m/>
    <m/>
    <m/>
    <m/>
    <s v="1439902"/>
    <x v="5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3610.564100"/>
    <s v="59500"/>
    <s v="Security_Install"/>
    <s v="59500 Security_Install"/>
    <s v="None"/>
    <s v="Security_Install"/>
    <m/>
    <m/>
    <m/>
    <m/>
    <m/>
    <m/>
    <s v="1489903"/>
    <x v="5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610.611190.99997"/>
    <s v="50000"/>
    <s v="Security_Install"/>
    <s v="50000 Security_Install"/>
    <s v="None"/>
    <s v="Security_Install"/>
    <m/>
    <m/>
    <m/>
    <m/>
    <m/>
    <m/>
    <s v="141991111"/>
    <x v="5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610.611190.99998"/>
    <s v="56010"/>
    <s v="Security_Install"/>
    <s v="56010 Security_Install"/>
    <s v="None"/>
    <s v="Security_Install"/>
    <m/>
    <m/>
    <m/>
    <m/>
    <m/>
    <m/>
    <s v="14199112"/>
    <x v="5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620.411000.103000"/>
    <s v="40000"/>
    <s v="Security_NonRecurring"/>
    <s v="40000 Security_NonRecurring"/>
    <s v="None"/>
    <s v="Security_NonRecurring"/>
    <m/>
    <m/>
    <m/>
    <m/>
    <m/>
    <m/>
    <s v="10400"/>
    <x v="50"/>
    <n v="1"/>
    <n v="131000"/>
    <m/>
    <n v="0"/>
    <n v="0"/>
    <n v="-297533.21999999997"/>
    <n v="-300000"/>
    <n v="-300000"/>
    <n v="-300000"/>
    <n v="-300000"/>
    <n v="-302306.52"/>
    <n v="-378200"/>
    <n v="-378200"/>
    <m/>
    <m/>
    <m/>
    <n v="509200"/>
    <n v="0"/>
    <n v="-75893.479999999981"/>
    <n v="-2306.5200000000186"/>
    <n v="0"/>
    <n v="0"/>
    <n v="0"/>
    <n v="-2466.7800000000279"/>
    <n v="-297533.21999999997"/>
    <n v="0"/>
    <n v="0"/>
    <m/>
  </r>
  <r>
    <s v="30003620.411000.104000"/>
    <s v="40000"/>
    <s v="Security_NonRecurring"/>
    <s v="40000 Security_NonRecurring"/>
    <s v="None"/>
    <s v="Security_NonRecurring"/>
    <m/>
    <m/>
    <m/>
    <m/>
    <m/>
    <m/>
    <s v="10400"/>
    <x v="50"/>
    <n v="1"/>
    <n v="131100"/>
    <m/>
    <n v="0"/>
    <n v="0"/>
    <n v="-680336.82"/>
    <n v="-1561570.97"/>
    <n v="-27740770.960000001"/>
    <n v="-28488812.82"/>
    <n v="-33441344.890000001"/>
    <n v="-34889057.770000003"/>
    <n v="-37467190.479999997"/>
    <n v="-37996608.090000004"/>
    <m/>
    <m/>
    <m/>
    <n v="38127708.090000004"/>
    <n v="-529417.61000000685"/>
    <n v="-2578132.7099999934"/>
    <n v="-1447712.8800000027"/>
    <n v="-4952532.07"/>
    <n v="-748041.8599999994"/>
    <n v="-26179199.990000002"/>
    <n v="-881234.15"/>
    <n v="-680336.82"/>
    <n v="0"/>
    <n v="0"/>
    <m/>
  </r>
  <r>
    <s v="30003620.411000.700000"/>
    <s v="48100"/>
    <s v="Security_NonRecurring"/>
    <s v="48100 Security_NonRecurring"/>
    <s v="None"/>
    <s v="Security_NonRecurring"/>
    <m/>
    <m/>
    <m/>
    <m/>
    <m/>
    <m/>
    <s v="1040002"/>
    <x v="5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3620.511000.103000"/>
    <s v="50010"/>
    <s v="Security_NonRecurring"/>
    <s v="50010 Security_NonRecurring"/>
    <s v="None"/>
    <s v="Security_NonRecurring"/>
    <m/>
    <m/>
    <m/>
    <m/>
    <m/>
    <m/>
    <s v="1401031"/>
    <x v="51"/>
    <n v="1"/>
    <n v="131200"/>
    <m/>
    <n v="0"/>
    <n v="0"/>
    <n v="226125.25"/>
    <n v="226125.25"/>
    <n v="226125.25"/>
    <n v="226125.25"/>
    <n v="226125.25"/>
    <n v="227535.75"/>
    <n v="227535.75"/>
    <n v="227535.75"/>
    <m/>
    <m/>
    <m/>
    <n v="-96335.75"/>
    <n v="0"/>
    <n v="0"/>
    <n v="1410.5"/>
    <n v="0"/>
    <n v="0"/>
    <n v="0"/>
    <n v="0"/>
    <n v="226125.25"/>
    <n v="0"/>
    <n v="0"/>
    <m/>
  </r>
  <r>
    <s v="30003620.511000.104000"/>
    <s v="50010"/>
    <s v="Security_NonRecurring"/>
    <s v="50010 Security_NonRecurring"/>
    <s v="None"/>
    <s v="Security_NonRecurring"/>
    <m/>
    <m/>
    <m/>
    <m/>
    <m/>
    <m/>
    <s v="1401031"/>
    <x v="51"/>
    <n v="1"/>
    <n v="131300"/>
    <m/>
    <n v="0"/>
    <n v="0"/>
    <n v="8106.5"/>
    <n v="729894"/>
    <n v="1327947.5"/>
    <n v="1425214.25"/>
    <n v="1928203.25"/>
    <n v="1928203.25"/>
    <n v="2005290.75"/>
    <n v="2119592.25"/>
    <m/>
    <m/>
    <m/>
    <n v="-1988292.25"/>
    <n v="114301.5"/>
    <n v="77087.5"/>
    <n v="0"/>
    <n v="502989"/>
    <n v="97266.75"/>
    <n v="598053.5"/>
    <n v="721787.5"/>
    <n v="8106.5"/>
    <n v="0"/>
    <n v="0"/>
    <m/>
  </r>
  <r>
    <s v="30003620.512000.103000"/>
    <s v="52010"/>
    <s v="Security_NonRecurring"/>
    <s v="52010 Security_NonRecurring"/>
    <s v="None"/>
    <s v="Security_NonRecurring"/>
    <m/>
    <m/>
    <m/>
    <m/>
    <m/>
    <m/>
    <s v="1401032"/>
    <x v="51"/>
    <n v="1"/>
    <n v="0"/>
    <m/>
    <n v="0"/>
    <n v="0"/>
    <n v="0"/>
    <n v="0"/>
    <n v="0"/>
    <n v="0"/>
    <n v="0"/>
    <n v="0"/>
    <n v="44000"/>
    <n v="0"/>
    <m/>
    <m/>
    <m/>
    <n v="0"/>
    <n v="-44000"/>
    <n v="44000"/>
    <n v="0"/>
    <n v="0"/>
    <n v="0"/>
    <n v="0"/>
    <n v="0"/>
    <n v="0"/>
    <n v="0"/>
    <n v="0"/>
    <m/>
  </r>
  <r>
    <s v="30003620.512000.104000"/>
    <s v="52010"/>
    <s v="Security_NonRecurring"/>
    <s v="52010 Security_NonRecurring"/>
    <s v="None"/>
    <s v="Security_NonRecurring"/>
    <m/>
    <m/>
    <m/>
    <m/>
    <m/>
    <m/>
    <s v="1401032"/>
    <x v="51"/>
    <n v="1"/>
    <n v="131400"/>
    <m/>
    <n v="0"/>
    <n v="0"/>
    <n v="0"/>
    <n v="0"/>
    <n v="20222100"/>
    <n v="20399041"/>
    <n v="23376433"/>
    <n v="23493321"/>
    <n v="23493321"/>
    <n v="23609259"/>
    <m/>
    <m/>
    <m/>
    <n v="-23477859"/>
    <n v="115938"/>
    <n v="0"/>
    <n v="116888"/>
    <n v="2977392"/>
    <n v="176941"/>
    <n v="20222100"/>
    <n v="0"/>
    <n v="0"/>
    <n v="0"/>
    <n v="0"/>
    <m/>
  </r>
  <r>
    <s v="30003620.513000.103000"/>
    <s v="55010"/>
    <s v="Security_NonRecurring"/>
    <s v="55010 Security_NonRecurring"/>
    <s v="None"/>
    <s v="Security_NonRecurring"/>
    <m/>
    <m/>
    <m/>
    <m/>
    <m/>
    <m/>
    <s v="1401032"/>
    <x v="51"/>
    <n v="1"/>
    <n v="0"/>
    <m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m/>
  </r>
  <r>
    <s v="30003620.513000.104000"/>
    <s v="55010"/>
    <s v="Security_NonRecurring"/>
    <s v="55010 Security_NonRecurring"/>
    <s v="None"/>
    <s v="Security_NonRecurring"/>
    <m/>
    <m/>
    <m/>
    <m/>
    <m/>
    <m/>
    <s v="1401032"/>
    <x v="51"/>
    <n v="1"/>
    <n v="0"/>
    <m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m/>
  </r>
  <r>
    <s v="30003620.514000.103000"/>
    <s v="53010"/>
    <s v="Security_NonRecurring"/>
    <s v="53010 Security_NonRecurring"/>
    <s v="None"/>
    <s v="Security_NonRecurring"/>
    <m/>
    <m/>
    <m/>
    <m/>
    <m/>
    <m/>
    <s v="1401034"/>
    <x v="51"/>
    <n v="1"/>
    <n v="0"/>
    <m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m/>
  </r>
  <r>
    <s v="30003620.514000.104000"/>
    <s v="53010"/>
    <s v="Security_NonRecurring"/>
    <s v="53010 Security_NonRecurring"/>
    <s v="None"/>
    <s v="Security_NonRecurring"/>
    <m/>
    <m/>
    <m/>
    <m/>
    <m/>
    <m/>
    <s v="1401034"/>
    <x v="51"/>
    <n v="1"/>
    <n v="131500"/>
    <m/>
    <n v="0"/>
    <n v="0"/>
    <n v="549600"/>
    <n v="549600"/>
    <n v="1189200"/>
    <n v="1528200"/>
    <n v="2107660"/>
    <n v="2688660"/>
    <n v="4439060"/>
    <n v="4625060"/>
    <m/>
    <m/>
    <m/>
    <n v="-4493560"/>
    <n v="186000"/>
    <n v="1750400"/>
    <n v="581000"/>
    <n v="579460"/>
    <n v="339000"/>
    <n v="639600"/>
    <n v="0"/>
    <n v="549600"/>
    <n v="0"/>
    <n v="0"/>
    <m/>
  </r>
  <r>
    <s v="30003620.518000.103000"/>
    <s v="52010"/>
    <s v="Security_NonRecurring"/>
    <s v="52010 Security_NonRecurring"/>
    <s v="None"/>
    <s v="Security_NonRecurring"/>
    <m/>
    <m/>
    <m/>
    <m/>
    <m/>
    <m/>
    <s v="1401032"/>
    <x v="51"/>
    <n v="1"/>
    <n v="131600"/>
    <m/>
    <n v="0"/>
    <n v="0"/>
    <n v="0"/>
    <n v="0"/>
    <n v="0"/>
    <n v="0"/>
    <n v="0"/>
    <n v="16"/>
    <n v="100"/>
    <n v="16"/>
    <m/>
    <m/>
    <m/>
    <n v="131584"/>
    <n v="-84"/>
    <n v="84"/>
    <n v="16"/>
    <n v="0"/>
    <n v="0"/>
    <n v="0"/>
    <n v="0"/>
    <n v="0"/>
    <n v="0"/>
    <n v="0"/>
    <m/>
  </r>
  <r>
    <s v="30003620.518000.104000"/>
    <s v="52010"/>
    <s v="Security_NonRecurring"/>
    <s v="52010 Security_NonRecurring"/>
    <s v="None"/>
    <s v="Security_NonRecurring"/>
    <m/>
    <m/>
    <m/>
    <m/>
    <m/>
    <m/>
    <s v="1401032"/>
    <x v="51"/>
    <n v="1"/>
    <n v="131700"/>
    <m/>
    <n v="0"/>
    <n v="0"/>
    <n v="0"/>
    <n v="604.70000000000005"/>
    <n v="1265.4000000000001"/>
    <n v="1265.4000000000001"/>
    <n v="1265.4000000000001"/>
    <n v="25167.74"/>
    <n v="25167.74"/>
    <n v="25167.74"/>
    <m/>
    <m/>
    <m/>
    <n v="106532.26"/>
    <n v="0"/>
    <n v="0"/>
    <n v="23902.34"/>
    <n v="0"/>
    <n v="0"/>
    <n v="660.7"/>
    <n v="604.70000000000005"/>
    <n v="0"/>
    <n v="0"/>
    <n v="0"/>
    <m/>
  </r>
  <r>
    <s v="30003620.561400"/>
    <s v="69160"/>
    <s v="Security_NonRecurring"/>
    <s v="69160 Security_NonRecurring"/>
    <s v="None"/>
    <s v="Security_NonRecurring"/>
    <m/>
    <m/>
    <m/>
    <m/>
    <m/>
    <m/>
    <s v="1439902"/>
    <x v="5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3620.564100"/>
    <s v="59500"/>
    <s v="Security_NonRecurring"/>
    <s v="59500 Security_NonRecurring"/>
    <s v="None"/>
    <s v="Security_NonRecurring"/>
    <m/>
    <m/>
    <m/>
    <m/>
    <m/>
    <m/>
    <s v="1489903"/>
    <x v="51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630.411000.104000"/>
    <s v="40000"/>
    <s v="Security_Product"/>
    <s v="40000 Security_Product"/>
    <s v="None"/>
    <s v="Security_Product"/>
    <m/>
    <m/>
    <m/>
    <m/>
    <m/>
    <m/>
    <s v="10400"/>
    <x v="50"/>
    <n v="1"/>
    <n v="131800"/>
    <n v="0"/>
    <n v="-14883588"/>
    <n v="-29845409"/>
    <n v="-29845409"/>
    <n v="-29845409"/>
    <n v="-38889161"/>
    <n v="-38889161"/>
    <n v="-38889161"/>
    <n v="-38889161"/>
    <n v="-38889161"/>
    <n v="-38889161"/>
    <m/>
    <m/>
    <m/>
    <n v="39020961"/>
    <n v="0"/>
    <n v="0"/>
    <n v="0"/>
    <n v="0"/>
    <n v="0"/>
    <n v="-9043752"/>
    <n v="0"/>
    <n v="0"/>
    <n v="-14961821"/>
    <n v="-14883588"/>
    <n v="0"/>
  </r>
  <r>
    <s v="30003630.411000.603000"/>
    <s v="40000"/>
    <s v="Security_Product"/>
    <s v="40000 Security_Product"/>
    <s v="None"/>
    <s v="Security_Product"/>
    <m/>
    <m/>
    <m/>
    <m/>
    <m/>
    <m/>
    <s v="10400"/>
    <x v="50"/>
    <n v="1"/>
    <n v="0"/>
    <m/>
    <m/>
    <m/>
    <m/>
    <m/>
    <m/>
    <m/>
    <n v="0"/>
    <n v="0"/>
    <n v="0"/>
    <n v="0"/>
    <m/>
    <m/>
    <m/>
    <n v="0"/>
    <n v="0"/>
    <n v="0"/>
    <n v="0"/>
    <n v="0"/>
    <m/>
    <m/>
    <m/>
    <m/>
    <m/>
    <m/>
    <m/>
  </r>
  <r>
    <s v="30003630.411000.700000"/>
    <s v="48100"/>
    <s v="Security_Product"/>
    <s v="48100 Security_Product"/>
    <s v="None"/>
    <s v="Security_Product"/>
    <m/>
    <m/>
    <m/>
    <m/>
    <m/>
    <m/>
    <s v="1040002"/>
    <x v="5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3630.511000.104000"/>
    <s v="50010"/>
    <s v="Security_Product"/>
    <s v="50010 Security_Product"/>
    <s v="None"/>
    <s v="Security_Product"/>
    <m/>
    <m/>
    <m/>
    <m/>
    <m/>
    <m/>
    <s v="1401031"/>
    <x v="51"/>
    <n v="1"/>
    <n v="131900"/>
    <n v="-2569.88"/>
    <n v="15023.41"/>
    <n v="816150.14"/>
    <n v="906751.68"/>
    <n v="906751.68"/>
    <n v="1476908.7"/>
    <n v="1476908.7"/>
    <n v="1481197.82"/>
    <n v="1458517.82"/>
    <n v="1458517.82"/>
    <n v="1527017.93"/>
    <m/>
    <m/>
    <m/>
    <n v="-1395117.93"/>
    <n v="68500.10999999987"/>
    <n v="0"/>
    <n v="-22680"/>
    <n v="4289.1200000001118"/>
    <n v="0"/>
    <n v="570157.0199999999"/>
    <n v="0"/>
    <n v="90601.540000000037"/>
    <n v="801126.73"/>
    <n v="17593.29"/>
    <n v="-2569.88"/>
  </r>
  <r>
    <s v="30003630.511000.603000"/>
    <s v="50010"/>
    <s v="Security_Product"/>
    <s v="50010 Security_Product"/>
    <s v="None"/>
    <s v="Security_Product"/>
    <m/>
    <m/>
    <m/>
    <m/>
    <m/>
    <m/>
    <s v="1401031"/>
    <x v="51"/>
    <n v="1"/>
    <n v="0"/>
    <m/>
    <m/>
    <m/>
    <m/>
    <m/>
    <m/>
    <m/>
    <n v="0"/>
    <n v="0"/>
    <n v="0"/>
    <n v="0"/>
    <m/>
    <m/>
    <m/>
    <n v="0"/>
    <n v="0"/>
    <n v="0"/>
    <n v="0"/>
    <n v="0"/>
    <m/>
    <m/>
    <m/>
    <m/>
    <m/>
    <m/>
    <m/>
  </r>
  <r>
    <s v="30003630.512000.104000"/>
    <s v="52010"/>
    <s v="Security_Product"/>
    <s v="52010 Security_Product"/>
    <s v="None"/>
    <s v="Security_Product"/>
    <m/>
    <m/>
    <m/>
    <m/>
    <m/>
    <m/>
    <s v="1401032"/>
    <x v="51"/>
    <n v="1"/>
    <n v="132000"/>
    <n v="-55308.89"/>
    <n v="11495937.699999999"/>
    <n v="20427058.140000001"/>
    <n v="20150074.809999999"/>
    <n v="20150074.809999999"/>
    <n v="26703541.449999999"/>
    <n v="26703541.449999999"/>
    <n v="26703541.449999999"/>
    <n v="26008089.010000002"/>
    <n v="26007137.870000001"/>
    <n v="26007137.870000001"/>
    <m/>
    <m/>
    <m/>
    <n v="-25875137.870000001"/>
    <n v="0"/>
    <n v="-951.14000000059605"/>
    <n v="-695452.43999999762"/>
    <n v="0"/>
    <n v="0"/>
    <n v="6553466.6400000006"/>
    <n v="0"/>
    <n v="-276983.33000000194"/>
    <n v="8931120.4400000013"/>
    <n v="11551246.59"/>
    <n v="-55308.89"/>
  </r>
  <r>
    <s v="30003630.512000.603000"/>
    <s v="52010"/>
    <s v="Security_Product"/>
    <s v="52010 Security_Product"/>
    <s v="None"/>
    <s v="Security_Product"/>
    <m/>
    <m/>
    <m/>
    <m/>
    <m/>
    <m/>
    <s v="1401032"/>
    <x v="51"/>
    <n v="1"/>
    <n v="0"/>
    <m/>
    <m/>
    <m/>
    <m/>
    <m/>
    <m/>
    <m/>
    <n v="0"/>
    <n v="0"/>
    <n v="0"/>
    <n v="0"/>
    <m/>
    <m/>
    <m/>
    <n v="0"/>
    <n v="0"/>
    <n v="0"/>
    <n v="0"/>
    <n v="0"/>
    <m/>
    <m/>
    <m/>
    <m/>
    <m/>
    <m/>
    <m/>
  </r>
  <r>
    <s v="30003630.513000.104000"/>
    <s v="55010"/>
    <s v="Security_Product"/>
    <s v="55010 Security_Product"/>
    <s v="None"/>
    <s v="Security_Product"/>
    <m/>
    <m/>
    <m/>
    <m/>
    <m/>
    <m/>
    <s v="1401032"/>
    <x v="5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630.513000.603000"/>
    <s v="55010"/>
    <s v="Security_Product"/>
    <s v="55010 Security_Product"/>
    <s v="None"/>
    <s v="Security_Product"/>
    <m/>
    <m/>
    <m/>
    <m/>
    <m/>
    <m/>
    <s v="1401032"/>
    <x v="51"/>
    <n v="1"/>
    <n v="0"/>
    <m/>
    <m/>
    <m/>
    <m/>
    <m/>
    <m/>
    <m/>
    <n v="0"/>
    <n v="0"/>
    <n v="0"/>
    <n v="0"/>
    <m/>
    <m/>
    <m/>
    <n v="0"/>
    <n v="0"/>
    <n v="0"/>
    <n v="0"/>
    <n v="0"/>
    <m/>
    <m/>
    <m/>
    <m/>
    <m/>
    <m/>
    <m/>
  </r>
  <r>
    <s v="30003630.514000.104000"/>
    <s v="53010"/>
    <s v="Security_Product"/>
    <s v="53010 Security_Product"/>
    <s v="None"/>
    <s v="Security_Product"/>
    <m/>
    <m/>
    <m/>
    <m/>
    <m/>
    <m/>
    <s v="1401032"/>
    <x v="51"/>
    <n v="1"/>
    <n v="0"/>
    <n v="0"/>
    <n v="0"/>
    <n v="0"/>
    <n v="0"/>
    <n v="0"/>
    <n v="10000"/>
    <n v="10000"/>
    <n v="10000"/>
    <n v="0"/>
    <n v="0"/>
    <n v="0"/>
    <m/>
    <m/>
    <m/>
    <n v="0"/>
    <n v="0"/>
    <n v="0"/>
    <n v="-10000"/>
    <n v="0"/>
    <n v="0"/>
    <n v="10000"/>
    <n v="0"/>
    <n v="0"/>
    <n v="0"/>
    <n v="0"/>
    <n v="0"/>
  </r>
  <r>
    <s v="30003630.514000.603000"/>
    <s v="53010"/>
    <s v="Security_Product"/>
    <s v="53010 Security_Product"/>
    <s v="None"/>
    <s v="Security_Product"/>
    <m/>
    <m/>
    <m/>
    <m/>
    <m/>
    <m/>
    <s v="1401032"/>
    <x v="51"/>
    <n v="1"/>
    <n v="0"/>
    <m/>
    <m/>
    <m/>
    <m/>
    <m/>
    <m/>
    <m/>
    <n v="0"/>
    <n v="0"/>
    <n v="0"/>
    <n v="0"/>
    <m/>
    <m/>
    <m/>
    <n v="0"/>
    <n v="0"/>
    <n v="0"/>
    <n v="0"/>
    <n v="0"/>
    <m/>
    <m/>
    <m/>
    <m/>
    <m/>
    <m/>
    <m/>
  </r>
  <r>
    <s v="30003630.518000.104000"/>
    <s v="52010"/>
    <s v="Security_Product"/>
    <s v="52010 Security_Product"/>
    <s v="None"/>
    <s v="Security_Product"/>
    <m/>
    <m/>
    <m/>
    <m/>
    <m/>
    <m/>
    <s v="1401032"/>
    <x v="51"/>
    <n v="1"/>
    <n v="132100"/>
    <n v="57878.77"/>
    <n v="58929.78"/>
    <n v="357305.88"/>
    <n v="543987.67000000004"/>
    <n v="543987.67000000004"/>
    <n v="174433.16"/>
    <n v="174433.16"/>
    <n v="166633.76"/>
    <n v="300"/>
    <n v="300"/>
    <n v="300"/>
    <m/>
    <m/>
    <m/>
    <n v="131800"/>
    <n v="0"/>
    <n v="0"/>
    <n v="-166333.76000000001"/>
    <n v="-7799.3999999999942"/>
    <n v="0"/>
    <n v="-369554.51"/>
    <n v="0"/>
    <n v="186681.79000000004"/>
    <n v="298376.09999999998"/>
    <n v="1051.010000000002"/>
    <n v="57878.77"/>
  </r>
  <r>
    <s v="30003630.518000.603000"/>
    <s v="52010"/>
    <s v="Security_Product"/>
    <s v="52010 Security_Product"/>
    <s v="None"/>
    <s v="Security_Product"/>
    <m/>
    <m/>
    <m/>
    <m/>
    <m/>
    <m/>
    <s v="1401032"/>
    <x v="51"/>
    <n v="1"/>
    <n v="0"/>
    <m/>
    <m/>
    <m/>
    <m/>
    <m/>
    <m/>
    <m/>
    <n v="0"/>
    <n v="0"/>
    <n v="0"/>
    <n v="0"/>
    <m/>
    <m/>
    <m/>
    <n v="0"/>
    <n v="0"/>
    <n v="0"/>
    <n v="0"/>
    <n v="0"/>
    <m/>
    <m/>
    <m/>
    <m/>
    <m/>
    <m/>
    <m/>
  </r>
  <r>
    <s v="30003630.561400"/>
    <s v="69160"/>
    <s v="Security_Product"/>
    <s v="69160 Security_Product"/>
    <s v="None"/>
    <s v="Security_Product"/>
    <m/>
    <m/>
    <m/>
    <m/>
    <m/>
    <m/>
    <s v="1439902"/>
    <x v="5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3630.564100"/>
    <s v="59500"/>
    <s v="Security_Product"/>
    <s v="59500 Security_Product"/>
    <s v="None"/>
    <s v="Security_Product"/>
    <m/>
    <m/>
    <m/>
    <m/>
    <m/>
    <m/>
    <s v="1489903"/>
    <x v="51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640.411000.103000"/>
    <s v="40000"/>
    <s v="Security_Recurring"/>
    <s v="40000 Security_Recurring"/>
    <s v="None"/>
    <s v="Security_Recurring"/>
    <m/>
    <m/>
    <m/>
    <m/>
    <m/>
    <m/>
    <s v="10810"/>
    <x v="50"/>
    <n v="1"/>
    <n v="132200"/>
    <n v="-125740"/>
    <n v="-269213.38"/>
    <n v="-392736.73"/>
    <n v="-482736.73"/>
    <n v="-593358.73"/>
    <n v="-683358.73"/>
    <n v="-929729.68"/>
    <n v="-1200903.49"/>
    <n v="-1290903.49"/>
    <n v="-1380903.49"/>
    <n v="-1492287.49"/>
    <m/>
    <m/>
    <m/>
    <n v="1624487.49"/>
    <n v="-111384"/>
    <n v="-90000"/>
    <n v="-90000"/>
    <n v="-271173.80999999994"/>
    <n v="-246370.95000000007"/>
    <n v="-90000"/>
    <n v="-110622"/>
    <n v="-90000"/>
    <n v="-123523.34999999998"/>
    <n v="-143473.38"/>
    <n v="-125740"/>
  </r>
  <r>
    <s v="30003640.411000.104000"/>
    <s v="40000"/>
    <s v="Security_Recurring"/>
    <s v="40000 Security_Recurring"/>
    <s v="None"/>
    <s v="Security_Recurring"/>
    <m/>
    <m/>
    <m/>
    <m/>
    <m/>
    <m/>
    <s v="10810"/>
    <x v="50"/>
    <n v="1"/>
    <n v="132300"/>
    <n v="-761250"/>
    <n v="-1522500"/>
    <n v="-2380990.46"/>
    <n v="-3200202.96"/>
    <n v="-3972524.96"/>
    <n v="-4927334.96"/>
    <n v="-5782127.7400000002"/>
    <n v="-6554449.7400000002"/>
    <n v="-7315699.7400000002"/>
    <n v="-8076949.7400000002"/>
    <n v="-8838199.7400000002"/>
    <m/>
    <m/>
    <m/>
    <n v="8970499.7400000002"/>
    <n v="-761250"/>
    <n v="-761250"/>
    <n v="-761250"/>
    <n v="-772322"/>
    <n v="-854792.78000000026"/>
    <n v="-954810"/>
    <n v="-772322"/>
    <n v="-819212.5"/>
    <n v="-858490.46"/>
    <n v="-761250"/>
    <n v="-761250"/>
  </r>
  <r>
    <s v="30003640.411000.700000"/>
    <s v="48100"/>
    <s v="Security_Recurring"/>
    <s v="48100 Security_Recurring"/>
    <s v="None"/>
    <s v="Security_Recurring"/>
    <m/>
    <m/>
    <m/>
    <m/>
    <m/>
    <m/>
    <s v="1040002"/>
    <x v="5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3640.511000.103000"/>
    <s v="50010"/>
    <s v="Security_Recurring"/>
    <s v="50010 Security_Recurring"/>
    <s v="None"/>
    <s v="Security_Recurring"/>
    <m/>
    <m/>
    <m/>
    <m/>
    <m/>
    <m/>
    <s v="1499516"/>
    <x v="51"/>
    <n v="1"/>
    <n v="132400"/>
    <n v="30960.13"/>
    <n v="77281.98"/>
    <n v="251853.61"/>
    <n v="251853.61"/>
    <n v="591966.35"/>
    <n v="591966.35"/>
    <n v="727424.25"/>
    <n v="1029899.57"/>
    <n v="1029899.57"/>
    <n v="1029899.57"/>
    <n v="1048423.67"/>
    <m/>
    <m/>
    <m/>
    <n v="-916023.67"/>
    <n v="18524.100000000093"/>
    <n v="0"/>
    <n v="0"/>
    <n v="302475.31999999995"/>
    <n v="135457.90000000002"/>
    <n v="0"/>
    <n v="340112.74"/>
    <n v="0"/>
    <n v="174571.63"/>
    <n v="46321.849999999991"/>
    <n v="30960.13"/>
  </r>
  <r>
    <s v="30003640.511000.104000"/>
    <s v="50010"/>
    <s v="Security_Recurring"/>
    <s v="50010 Security_Recurring"/>
    <s v="None"/>
    <s v="Security_Recurring"/>
    <m/>
    <m/>
    <m/>
    <m/>
    <m/>
    <m/>
    <s v="1499516"/>
    <x v="51"/>
    <n v="1"/>
    <n v="132500"/>
    <n v="0"/>
    <n v="0"/>
    <n v="60854.94"/>
    <n v="57642.58"/>
    <n v="502360.96"/>
    <n v="935474.83"/>
    <n v="995455.02"/>
    <n v="1035925.23"/>
    <n v="1035925.23"/>
    <n v="843084.55"/>
    <n v="387114.07"/>
    <m/>
    <m/>
    <m/>
    <n v="-254614.07"/>
    <n v="-455970.48000000004"/>
    <n v="-192840.67999999993"/>
    <n v="0"/>
    <n v="40470.209999999963"/>
    <n v="59980.190000000061"/>
    <n v="433113.86999999994"/>
    <n v="444718.38"/>
    <n v="-3212.3600000000006"/>
    <n v="60854.94"/>
    <n v="0"/>
    <n v="0"/>
  </r>
  <r>
    <s v="30003640.511000.999999"/>
    <s v="50010"/>
    <s v="Security_Recurring"/>
    <s v="50010 Security_Recurring"/>
    <s v="None"/>
    <s v="Security_Recurring"/>
    <m/>
    <m/>
    <m/>
    <m/>
    <m/>
    <m/>
    <s v="1499516"/>
    <x v="51"/>
    <n v="1"/>
    <n v="132600"/>
    <n v="334747.32"/>
    <n v="674269.65"/>
    <n v="239163.22"/>
    <n v="350257.07"/>
    <n v="128055.58"/>
    <n v="-99577.99"/>
    <n v="-408732.59"/>
    <n v="-937579.01"/>
    <n v="-1302389.57"/>
    <n v="-1606979.06"/>
    <n v="-1770905.95"/>
    <m/>
    <m/>
    <m/>
    <n v="1903505.95"/>
    <n v="-163926.8899999999"/>
    <n v="-304589.49"/>
    <n v="-364810.56000000006"/>
    <n v="-528846.41999999993"/>
    <n v="-309154.60000000003"/>
    <n v="-227633.57"/>
    <n v="-222201.49"/>
    <n v="111093.85"/>
    <n v="-435106.43000000005"/>
    <n v="339522.33"/>
    <n v="334747.32"/>
  </r>
  <r>
    <s v="30003640.512000.103000"/>
    <s v="52010"/>
    <s v="Security_Recurring"/>
    <s v="52010 Security_Recurring"/>
    <s v="None"/>
    <s v="Security_Recurring"/>
    <m/>
    <m/>
    <m/>
    <m/>
    <m/>
    <m/>
    <s v="1499516"/>
    <x v="51"/>
    <n v="1"/>
    <n v="132700"/>
    <n v="79208.36"/>
    <n v="158416.72"/>
    <n v="89769.48"/>
    <n v="168977.84"/>
    <n v="-79208.36"/>
    <n v="0"/>
    <n v="79208.36"/>
    <n v="10561.12"/>
    <n v="89769.48"/>
    <n v="168977.84"/>
    <n v="248186.2"/>
    <m/>
    <m/>
    <m/>
    <n v="-115486.20000000001"/>
    <n v="79208.360000000015"/>
    <n v="79208.36"/>
    <n v="79208.36"/>
    <n v="-68647.240000000005"/>
    <n v="79208.36"/>
    <n v="79208.36"/>
    <n v="-248186.2"/>
    <n v="79208.36"/>
    <n v="-68647.240000000005"/>
    <n v="79208.36"/>
    <n v="79208.36"/>
  </r>
  <r>
    <s v="30003640.512000.104000"/>
    <s v="52010"/>
    <s v="Security_Recurring"/>
    <s v="52010 Security_Recurring"/>
    <s v="None"/>
    <s v="Security_Recurring"/>
    <m/>
    <m/>
    <m/>
    <m/>
    <m/>
    <m/>
    <s v="1499516"/>
    <x v="51"/>
    <n v="1"/>
    <n v="132800"/>
    <n v="1431573.25"/>
    <n v="2382650.91"/>
    <n v="3077748.12"/>
    <n v="3901786.64"/>
    <n v="3984730.53"/>
    <n v="4086346.81"/>
    <n v="4784509.1399999997"/>
    <n v="5513868.8300000001"/>
    <n v="6115099.9800000004"/>
    <n v="6874027.2400000002"/>
    <n v="7892631.1699999999"/>
    <m/>
    <m/>
    <m/>
    <n v="-7759831.1699999999"/>
    <n v="1018603.9299999997"/>
    <n v="758927.25999999978"/>
    <n v="601231.15000000037"/>
    <n v="729359.69000000041"/>
    <n v="698162.32999999961"/>
    <n v="101616.28000000026"/>
    <n v="82943.889999999665"/>
    <n v="824038.52"/>
    <n v="695097.21"/>
    <n v="951077.66000000015"/>
    <n v="1431573.25"/>
  </r>
  <r>
    <s v="30003640.514000.103000"/>
    <s v="53010"/>
    <s v="Security_Recurring"/>
    <s v="53010 Security_Recurring"/>
    <s v="None"/>
    <s v="Security_Recurring"/>
    <m/>
    <m/>
    <m/>
    <m/>
    <m/>
    <m/>
    <s v="1499514"/>
    <x v="51"/>
    <n v="1"/>
    <n v="132900"/>
    <m/>
    <m/>
    <m/>
    <m/>
    <m/>
    <m/>
    <m/>
    <m/>
    <m/>
    <m/>
    <m/>
    <m/>
    <m/>
    <m/>
    <n v="132900"/>
    <m/>
    <m/>
    <m/>
    <m/>
    <m/>
    <m/>
    <m/>
    <m/>
    <m/>
    <m/>
    <m/>
  </r>
  <r>
    <s v="30003640.514000.104000"/>
    <s v="53010"/>
    <s v="Security_Recurring"/>
    <s v="53010 Security_Recurring"/>
    <s v="None"/>
    <s v="Security_Recurring"/>
    <m/>
    <m/>
    <m/>
    <m/>
    <m/>
    <m/>
    <s v="1499514"/>
    <x v="51"/>
    <n v="1"/>
    <n v="133000"/>
    <n v="0"/>
    <n v="0"/>
    <n v="34702.67"/>
    <n v="32870.82"/>
    <n v="286472.53000000003"/>
    <n v="533456.74"/>
    <n v="567660.59"/>
    <n v="590738.81999999995"/>
    <n v="783579.5"/>
    <n v="1011564.74"/>
    <n v="1243003.1200000001"/>
    <m/>
    <m/>
    <m/>
    <n v="-1110003.1200000001"/>
    <n v="231438.38000000012"/>
    <n v="227985.24"/>
    <n v="192840.68000000005"/>
    <n v="23078.229999999981"/>
    <n v="34203.849999999977"/>
    <n v="246984.20999999996"/>
    <n v="253601.71000000002"/>
    <n v="-1831.8499999999985"/>
    <n v="34702.67"/>
    <n v="0"/>
    <n v="0"/>
  </r>
  <r>
    <s v="30003640.518000.103000"/>
    <s v="52010"/>
    <s v="Security_Recurring"/>
    <s v="52010 Security_Recurring"/>
    <s v="None"/>
    <s v="Security_Recurring"/>
    <m/>
    <m/>
    <m/>
    <m/>
    <m/>
    <m/>
    <s v="1499516"/>
    <x v="51"/>
    <n v="1"/>
    <n v="133100"/>
    <n v="494.39"/>
    <n v="1234.08"/>
    <n v="4021.72"/>
    <n v="4021.72"/>
    <n v="9452.81"/>
    <n v="9452.81"/>
    <n v="11615.87"/>
    <n v="16445.939999999999"/>
    <n v="16445.939999999999"/>
    <n v="16445.939999999999"/>
    <n v="16741.75"/>
    <m/>
    <m/>
    <m/>
    <n v="116358.25"/>
    <n v="295.81000000000131"/>
    <n v="0"/>
    <n v="0"/>
    <n v="4830.0699999999979"/>
    <n v="2163.0600000000013"/>
    <n v="0"/>
    <n v="5431.09"/>
    <n v="0"/>
    <n v="2787.64"/>
    <n v="739.68999999999994"/>
    <n v="494.39"/>
  </r>
  <r>
    <s v="30003640.518000.104000"/>
    <s v="52010"/>
    <s v="Security_Recurring"/>
    <s v="52010 Security_Recurring"/>
    <s v="None"/>
    <s v="Security_Recurring"/>
    <m/>
    <m/>
    <m/>
    <m/>
    <m/>
    <m/>
    <s v="1499516"/>
    <x v="51"/>
    <n v="1"/>
    <n v="133200"/>
    <n v="0"/>
    <n v="0"/>
    <n v="1750.34"/>
    <n v="1657.94"/>
    <n v="14449.12"/>
    <n v="26906.54"/>
    <n v="28631.71"/>
    <n v="29795.74"/>
    <n v="29795.74"/>
    <n v="29795.75"/>
    <n v="29795.74"/>
    <m/>
    <m/>
    <m/>
    <n v="103404.26"/>
    <n v="-9.9999999983992893E-3"/>
    <n v="9.9999999983992893E-3"/>
    <n v="0"/>
    <n v="1164.0300000000025"/>
    <n v="1725.1699999999983"/>
    <n v="12457.42"/>
    <n v="12791.18"/>
    <n v="-92.399999999999864"/>
    <n v="1750.34"/>
    <n v="0"/>
    <n v="0"/>
  </r>
  <r>
    <s v="30003640.518000.190000"/>
    <s v="52010"/>
    <s v="Security_Recurring"/>
    <s v="52010 Security_Recurring"/>
    <s v="None"/>
    <s v="Security_Recurring"/>
    <m/>
    <m/>
    <m/>
    <m/>
    <m/>
    <m/>
    <s v="1499516"/>
    <x v="5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640.561400"/>
    <s v="69160"/>
    <s v="Security_Recurring"/>
    <s v="69160 Security_Recurring"/>
    <s v="None"/>
    <s v="Security_Recurring"/>
    <m/>
    <m/>
    <m/>
    <m/>
    <m/>
    <m/>
    <s v="1439902"/>
    <x v="5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3640.611120"/>
    <s v="50000"/>
    <s v="Security_Recurring"/>
    <s v="50000 Security_Recurring"/>
    <s v="None"/>
    <s v="Security_Recurring"/>
    <m/>
    <m/>
    <m/>
    <m/>
    <m/>
    <m/>
    <s v="1419904"/>
    <x v="51"/>
    <n v="1"/>
    <n v="133300"/>
    <n v="504747.14"/>
    <n v="1045343.92"/>
    <n v="1538643.92"/>
    <n v="2057393.92"/>
    <n v="2568616.25"/>
    <n v="3080466.25"/>
    <n v="3592316.25"/>
    <n v="4103558.83"/>
    <n v="4559705.12"/>
    <n v="5130676.1100000003"/>
    <n v="5748383.4199999999"/>
    <m/>
    <m/>
    <m/>
    <n v="-5615083.4199999999"/>
    <n v="617707.30999999959"/>
    <n v="570970.99000000022"/>
    <n v="456146.29000000004"/>
    <n v="511242.58000000007"/>
    <n v="511850"/>
    <n v="511850"/>
    <n v="511222.33000000007"/>
    <n v="518750"/>
    <n v="493299.99999999988"/>
    <n v="540596.78"/>
    <n v="504747.14"/>
  </r>
  <r>
    <s v="30003640.611140.11020"/>
    <s v="50000"/>
    <s v="Security_Recurring"/>
    <s v="50000 Security_Recurring"/>
    <s v="None"/>
    <s v="Security_Recurring"/>
    <m/>
    <m/>
    <m/>
    <m/>
    <m/>
    <m/>
    <s v="1419904"/>
    <x v="51"/>
    <n v="1"/>
    <n v="133400"/>
    <n v="82649.75"/>
    <n v="180914.75"/>
    <n v="213789.25"/>
    <n v="387737"/>
    <n v="506496.75"/>
    <n v="630831.75"/>
    <n v="731781.75"/>
    <n v="838086.75"/>
    <n v="912681.75"/>
    <n v="1031126.75"/>
    <n v="1171801.75"/>
    <m/>
    <m/>
    <m/>
    <n v="-1038401.75"/>
    <n v="140675"/>
    <n v="118445"/>
    <n v="74595"/>
    <n v="106305"/>
    <n v="100950"/>
    <n v="124335"/>
    <n v="118759.75"/>
    <n v="173947.75"/>
    <n v="32874.5"/>
    <n v="98265"/>
    <n v="82649.75"/>
  </r>
  <r>
    <s v="30003640.611150"/>
    <s v="50320"/>
    <s v="Security_Recurring"/>
    <s v="50320 Security_Recurring"/>
    <s v="None"/>
    <s v="Security_Recurring"/>
    <m/>
    <m/>
    <m/>
    <m/>
    <m/>
    <m/>
    <s v="1419904"/>
    <x v="51"/>
    <n v="1"/>
    <n v="133500"/>
    <n v="1234.6300000000001"/>
    <n v="12281.8"/>
    <n v="53915.85"/>
    <n v="57001.63"/>
    <n v="59766.16"/>
    <n v="35876.44"/>
    <n v="37299.01"/>
    <n v="37299.01"/>
    <n v="94263.8"/>
    <n v="117564.31"/>
    <n v="123685.48"/>
    <m/>
    <m/>
    <m/>
    <n v="9814.5200000000041"/>
    <n v="6121.1699999999983"/>
    <n v="23300.509999999995"/>
    <n v="56964.79"/>
    <n v="0"/>
    <n v="1422.5699999999997"/>
    <n v="-23889.72"/>
    <n v="2764.5300000000061"/>
    <n v="3085.7799999999988"/>
    <n v="41634.050000000003"/>
    <n v="11047.169999999998"/>
    <n v="1234.6300000000001"/>
  </r>
  <r>
    <s v="30003640.611190"/>
    <s v="50305"/>
    <s v="Security_Recurring"/>
    <s v="50305 Security_Recurring"/>
    <s v="None"/>
    <s v="Security_Recurring"/>
    <m/>
    <m/>
    <m/>
    <m/>
    <m/>
    <m/>
    <s v="1419904"/>
    <x v="51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30003640.611190.99998"/>
    <s v="56010"/>
    <s v="Security_Recurring"/>
    <s v="56010 Security_Recurring"/>
    <s v="None"/>
    <s v="Security_Recurring"/>
    <m/>
    <m/>
    <m/>
    <m/>
    <m/>
    <m/>
    <s v="1419905"/>
    <x v="51"/>
    <n v="1"/>
    <n v="133600"/>
    <n v="-334747.32"/>
    <n v="-674269.65"/>
    <n v="-239163.22"/>
    <n v="-350257.07"/>
    <n v="-128055.58"/>
    <n v="99577.99"/>
    <n v="408732.59"/>
    <n v="937579.01"/>
    <n v="1302389.57"/>
    <n v="1606979.06"/>
    <n v="1770905.95"/>
    <m/>
    <m/>
    <m/>
    <n v="-1637305.95"/>
    <n v="163926.8899999999"/>
    <n v="304589.49"/>
    <n v="364810.56000000006"/>
    <n v="528846.41999999993"/>
    <n v="309154.60000000003"/>
    <n v="227633.57"/>
    <n v="222201.49"/>
    <n v="-111093.85"/>
    <n v="435106.43000000005"/>
    <n v="-339522.33"/>
    <n v="-334747.32"/>
  </r>
  <r>
    <s v="30003640.611190.99999"/>
    <s v="56010"/>
    <s v="Security_Recurring"/>
    <s v="56010 Security_Recurring"/>
    <s v="None"/>
    <s v="Security_Recurring"/>
    <m/>
    <m/>
    <m/>
    <m/>
    <m/>
    <m/>
    <s v="1419905"/>
    <x v="51"/>
    <n v="1"/>
    <n v="133700"/>
    <n v="-1041937.25"/>
    <n v="-2147187"/>
    <n v="-3498308"/>
    <n v="-4829234.5"/>
    <n v="-6485182.9500000002"/>
    <n v="-8068621.1500000004"/>
    <n v="-9749813.4499999993"/>
    <n v="-11513168.949999999"/>
    <n v="-13269805.949999999"/>
    <n v="-14885475.699999999"/>
    <n v="-16604961.699999999"/>
    <m/>
    <m/>
    <m/>
    <n v="16738661.699999999"/>
    <n v="-1719486"/>
    <n v="-1615669.75"/>
    <n v="-1756637"/>
    <n v="-1763355.5"/>
    <n v="-1681192.2999999989"/>
    <n v="-1583438.2000000002"/>
    <n v="-1655948.4500000002"/>
    <n v="-1330926.5"/>
    <n v="-1351121"/>
    <n v="-1105249.75"/>
    <n v="-1041937.25"/>
  </r>
  <r>
    <s v="30003640.611210.12010"/>
    <s v="50330"/>
    <s v="Security_Recurring"/>
    <s v="50330 Security_Recurring"/>
    <s v="None"/>
    <s v="Security_Recurring"/>
    <m/>
    <m/>
    <m/>
    <m/>
    <m/>
    <m/>
    <s v="1419904"/>
    <x v="51"/>
    <n v="1"/>
    <n v="133800"/>
    <n v="50756"/>
    <n v="101512"/>
    <n v="-59358"/>
    <n v="-8602"/>
    <n v="42154"/>
    <n v="95484"/>
    <n v="146669"/>
    <n v="197854"/>
    <n v="239679"/>
    <n v="289824"/>
    <n v="339969"/>
    <m/>
    <m/>
    <m/>
    <n v="-206169"/>
    <n v="50145"/>
    <n v="50145"/>
    <n v="41825"/>
    <n v="51185"/>
    <n v="51185"/>
    <n v="53330"/>
    <n v="50756"/>
    <n v="50756"/>
    <n v="-160870"/>
    <n v="50756"/>
    <n v="50756"/>
  </r>
  <r>
    <s v="30003640.611210.12030"/>
    <s v="50330"/>
    <s v="Security_Recurring"/>
    <s v="50330 Security_Recurring"/>
    <s v="None"/>
    <s v="Security_Recurring"/>
    <m/>
    <m/>
    <m/>
    <m/>
    <m/>
    <m/>
    <s v="1419904"/>
    <x v="5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640.611370.13020"/>
    <s v="50000"/>
    <s v="Security_Recurring"/>
    <s v="50000 Security_Recurring"/>
    <s v="None"/>
    <s v="Security_Recurring"/>
    <m/>
    <m/>
    <m/>
    <m/>
    <m/>
    <m/>
    <s v="1419904"/>
    <x v="51"/>
    <n v="1"/>
    <n v="133900"/>
    <n v="70358.070000000007"/>
    <n v="143674.20000000001"/>
    <n v="211474.2"/>
    <n v="280725.81"/>
    <n v="348425.81"/>
    <n v="416225.81"/>
    <n v="484025.81"/>
    <n v="551729.04"/>
    <n v="613480.65"/>
    <n v="686829.04"/>
    <n v="765880.65"/>
    <m/>
    <m/>
    <m/>
    <n v="-631980.65"/>
    <n v="79051.609999999986"/>
    <n v="73348.390000000014"/>
    <n v="61751.609999999986"/>
    <n v="67703.23000000004"/>
    <n v="67800"/>
    <n v="67800"/>
    <n v="67700"/>
    <n v="69251.609999999986"/>
    <n v="67800"/>
    <n v="73316.13"/>
    <n v="70358.070000000007"/>
  </r>
  <r>
    <s v="30003640.611530.15040"/>
    <s v="50305"/>
    <s v="Security_Recurring"/>
    <s v="50305 Security_Recurring"/>
    <s v="None"/>
    <s v="Security_Recurring"/>
    <m/>
    <m/>
    <m/>
    <m/>
    <m/>
    <m/>
    <s v="1419904"/>
    <x v="51"/>
    <n v="1"/>
    <n v="134000"/>
    <n v="31454.11"/>
    <n v="67454.11"/>
    <n v="99207.58"/>
    <n v="132437.97"/>
    <n v="164000.53"/>
    <n v="195527.53"/>
    <n v="226214.68"/>
    <n v="256801.72"/>
    <n v="283678.89"/>
    <n v="313975.21999999997"/>
    <n v="349378.1"/>
    <m/>
    <m/>
    <m/>
    <n v="-215378.09999999998"/>
    <n v="35402.880000000005"/>
    <n v="30296.329999999958"/>
    <n v="26877.170000000013"/>
    <n v="30587.040000000008"/>
    <n v="30687.149999999994"/>
    <n v="31527"/>
    <n v="31562.559999999998"/>
    <n v="33230.39"/>
    <n v="31753.47"/>
    <n v="36000"/>
    <n v="31454.11"/>
  </r>
  <r>
    <s v="30003640.611560"/>
    <s v="50355"/>
    <s v="Security_Recurring"/>
    <s v="50355 Security_Recurring"/>
    <s v="None"/>
    <s v="Security_Recurring"/>
    <m/>
    <m/>
    <m/>
    <m/>
    <m/>
    <m/>
    <s v="1419904"/>
    <x v="51"/>
    <n v="1"/>
    <n v="134100"/>
    <n v="16377.6"/>
    <n v="32755.200000000001"/>
    <n v="49132.800000000003"/>
    <n v="53218.14"/>
    <n v="72066.25"/>
    <n v="86479.5"/>
    <n v="100892.75"/>
    <n v="115306"/>
    <n v="129719.25"/>
    <n v="144132.5"/>
    <n v="158545.75"/>
    <m/>
    <m/>
    <m/>
    <n v="-24445.75"/>
    <n v="14413.25"/>
    <n v="14413.25"/>
    <n v="14413.25"/>
    <n v="14413.25"/>
    <n v="14413.25"/>
    <n v="14413.25"/>
    <n v="18848.11"/>
    <n v="4085.3399999999965"/>
    <n v="16377.600000000002"/>
    <n v="16377.6"/>
    <n v="16377.6"/>
  </r>
  <r>
    <s v="30003640.611585"/>
    <s v="50305"/>
    <s v="Security_Recurring"/>
    <s v="50305 Security_Recurring"/>
    <s v="None"/>
    <s v="Security_Recurring"/>
    <m/>
    <m/>
    <m/>
    <m/>
    <m/>
    <m/>
    <s v="1419904"/>
    <x v="51"/>
    <n v="1"/>
    <n v="134200"/>
    <n v="0"/>
    <n v="0"/>
    <n v="0"/>
    <n v="0"/>
    <n v="0"/>
    <n v="0"/>
    <n v="0"/>
    <n v="0"/>
    <n v="0"/>
    <n v="0"/>
    <n v="11.9"/>
    <m/>
    <m/>
    <m/>
    <n v="134188.1"/>
    <n v="11.9"/>
    <n v="0"/>
    <n v="0"/>
    <n v="0"/>
    <n v="0"/>
    <n v="0"/>
    <n v="0"/>
    <n v="0"/>
    <n v="0"/>
    <n v="0"/>
    <n v="0"/>
  </r>
  <r>
    <s v="30003640.611600"/>
    <s v="50360"/>
    <s v="Security_Recurring"/>
    <s v="50360 Security_Recurring"/>
    <s v="None"/>
    <s v="Security_Recurring"/>
    <m/>
    <m/>
    <m/>
    <m/>
    <m/>
    <m/>
    <s v="1419904"/>
    <x v="51"/>
    <n v="1"/>
    <n v="134300"/>
    <n v="1986.91"/>
    <n v="3973.82"/>
    <n v="5960.73"/>
    <n v="4409.8500000000004"/>
    <n v="7450.94"/>
    <n v="8984.9599999999991"/>
    <n v="10518.98"/>
    <n v="12053"/>
    <n v="13587.02"/>
    <n v="15121.04"/>
    <n v="16655.060000000001"/>
    <m/>
    <m/>
    <m/>
    <n v="117644.94"/>
    <n v="1534.0200000000004"/>
    <n v="1534.0200000000004"/>
    <n v="1534.0200000000004"/>
    <n v="1534.0200000000004"/>
    <n v="1534.0200000000004"/>
    <n v="1534.0199999999995"/>
    <n v="3041.0899999999992"/>
    <n v="-1550.8799999999992"/>
    <n v="1986.9099999999994"/>
    <n v="1986.91"/>
    <n v="1986.91"/>
  </r>
  <r>
    <s v="30003640.611630"/>
    <s v="50310"/>
    <s v="Security_Recurring"/>
    <s v="50310 Security_Recurring"/>
    <s v="None"/>
    <s v="Security_Recurring"/>
    <m/>
    <m/>
    <m/>
    <m/>
    <m/>
    <m/>
    <s v="1419904"/>
    <x v="51"/>
    <n v="1"/>
    <n v="134400"/>
    <n v="4967.03"/>
    <n v="9934.06"/>
    <n v="14901.09"/>
    <n v="9998.9599999999991"/>
    <n v="12498.7"/>
    <n v="14998.44"/>
    <n v="17498.18"/>
    <n v="19997.919999999998"/>
    <n v="22497.66"/>
    <n v="24997.4"/>
    <n v="27497.14"/>
    <m/>
    <m/>
    <m/>
    <n v="106902.86"/>
    <n v="2499.739999999998"/>
    <n v="2499.7400000000016"/>
    <n v="2499.7400000000016"/>
    <n v="2499.739999999998"/>
    <n v="2499.7399999999998"/>
    <n v="2499.7399999999998"/>
    <n v="2499.7400000000016"/>
    <n v="-4902.130000000001"/>
    <n v="4967.0300000000007"/>
    <n v="4967.03"/>
    <n v="4967.03"/>
  </r>
  <r>
    <s v="30003640.611650"/>
    <s v="60500"/>
    <s v="Security_Recurring"/>
    <s v="60500 Security_Recurring"/>
    <s v="None"/>
    <s v="Security_Recurring"/>
    <m/>
    <m/>
    <m/>
    <m/>
    <m/>
    <m/>
    <s v="1419906"/>
    <x v="5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640.611670"/>
    <s v="50305"/>
    <s v="Security_Recurring"/>
    <s v="50305 Security_Recurring"/>
    <s v="None"/>
    <s v="Security_Recurring"/>
    <m/>
    <m/>
    <m/>
    <m/>
    <m/>
    <m/>
    <s v="1419904"/>
    <x v="51"/>
    <n v="1"/>
    <n v="134500"/>
    <n v="5175"/>
    <n v="10650"/>
    <n v="18125"/>
    <n v="23300"/>
    <n v="28375"/>
    <n v="33450"/>
    <n v="38525"/>
    <n v="43600"/>
    <n v="37337.35"/>
    <n v="42412.35"/>
    <n v="47587.35"/>
    <m/>
    <m/>
    <m/>
    <n v="86912.65"/>
    <n v="5175"/>
    <n v="5075"/>
    <n v="-6262.6500000000015"/>
    <n v="5075"/>
    <n v="5075"/>
    <n v="5075"/>
    <n v="5075"/>
    <n v="5175"/>
    <n v="7475"/>
    <n v="5475"/>
    <n v="5175"/>
  </r>
  <r>
    <s v="30003640.612160"/>
    <s v="61020"/>
    <s v="Security_Recurring"/>
    <s v="61020 Security_Recurring"/>
    <s v="None"/>
    <s v="Security_Recurring"/>
    <m/>
    <m/>
    <m/>
    <m/>
    <m/>
    <m/>
    <s v="1419906"/>
    <x v="51"/>
    <n v="1"/>
    <n v="134600"/>
    <n v="4558.5"/>
    <n v="4558.5"/>
    <n v="4894.5"/>
    <n v="5414.5"/>
    <n v="7394.5"/>
    <n v="10527.9"/>
    <n v="12848.2"/>
    <n v="13156.2"/>
    <n v="15220.2"/>
    <n v="15220.2"/>
    <n v="15320.2"/>
    <m/>
    <m/>
    <m/>
    <n v="119279.8"/>
    <n v="100"/>
    <n v="0"/>
    <n v="2064"/>
    <n v="308"/>
    <n v="2320.3000000000011"/>
    <n v="3133.3999999999996"/>
    <n v="1980"/>
    <n v="520"/>
    <n v="336"/>
    <n v="0"/>
    <n v="4558.5"/>
  </r>
  <r>
    <s v="30003640.612610"/>
    <s v="60600"/>
    <s v="Security_Recurring"/>
    <s v="60600 Security_Recurring"/>
    <s v="None"/>
    <s v="Security_Recurring"/>
    <m/>
    <m/>
    <m/>
    <m/>
    <m/>
    <m/>
    <s v="1419906"/>
    <x v="51"/>
    <n v="1"/>
    <n v="134700"/>
    <n v="0"/>
    <n v="0"/>
    <n v="0"/>
    <n v="0"/>
    <n v="0"/>
    <n v="0"/>
    <n v="0"/>
    <n v="0"/>
    <n v="0"/>
    <n v="0"/>
    <n v="59400"/>
    <m/>
    <m/>
    <m/>
    <n v="75300"/>
    <n v="59400"/>
    <n v="0"/>
    <n v="0"/>
    <n v="0"/>
    <n v="0"/>
    <n v="0"/>
    <n v="0"/>
    <n v="0"/>
    <n v="0"/>
    <n v="0"/>
    <n v="0"/>
  </r>
  <r>
    <s v="30003640.612670"/>
    <s v="60500"/>
    <s v="Security_Recurring"/>
    <s v="60500 Security_Recurring"/>
    <s v="None"/>
    <s v="Security_Recurring"/>
    <m/>
    <m/>
    <m/>
    <m/>
    <m/>
    <m/>
    <s v="1419906"/>
    <x v="51"/>
    <n v="1"/>
    <n v="134800"/>
    <n v="550"/>
    <n v="700"/>
    <n v="1000"/>
    <n v="1150"/>
    <n v="1150"/>
    <n v="1300"/>
    <n v="1880"/>
    <n v="2030"/>
    <n v="2030"/>
    <n v="2480"/>
    <n v="2670"/>
    <m/>
    <m/>
    <m/>
    <n v="132130"/>
    <n v="190"/>
    <n v="450"/>
    <n v="0"/>
    <n v="150"/>
    <n v="580"/>
    <n v="150"/>
    <n v="0"/>
    <n v="150"/>
    <n v="300"/>
    <n v="150"/>
    <n v="550"/>
  </r>
  <r>
    <s v="30003640.612720"/>
    <s v="65010"/>
    <s v="Security_Recurring"/>
    <s v="65010 Security_Recurring"/>
    <s v="None"/>
    <s v="Security_Recurring"/>
    <m/>
    <m/>
    <m/>
    <m/>
    <m/>
    <m/>
    <s v="1419906"/>
    <x v="5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640.612725"/>
    <s v="60910"/>
    <s v="Security_Recurring"/>
    <s v="60910 Security_Recurring"/>
    <s v="None"/>
    <s v="Security_Recurring"/>
    <m/>
    <m/>
    <m/>
    <m/>
    <m/>
    <m/>
    <s v="1419906"/>
    <x v="5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640.612740"/>
    <s v="65010"/>
    <s v="Security_Recurring"/>
    <s v="65010 Security_Recurring"/>
    <s v="None"/>
    <s v="Security_Recurring"/>
    <m/>
    <m/>
    <m/>
    <m/>
    <m/>
    <m/>
    <s v="1419906"/>
    <x v="51"/>
    <n v="1"/>
    <n v="134900"/>
    <m/>
    <m/>
    <m/>
    <m/>
    <m/>
    <m/>
    <m/>
    <m/>
    <m/>
    <m/>
    <m/>
    <m/>
    <m/>
    <m/>
    <n v="134900"/>
    <m/>
    <m/>
    <m/>
    <m/>
    <m/>
    <m/>
    <m/>
    <m/>
    <m/>
    <m/>
    <m/>
  </r>
  <r>
    <s v="30003640.612745"/>
    <s v="69120"/>
    <s v="Security_Recurring"/>
    <s v="69120 Security_Recurring"/>
    <s v="None"/>
    <s v="Security_Recurring"/>
    <m/>
    <m/>
    <m/>
    <m/>
    <m/>
    <m/>
    <s v="1419906"/>
    <x v="51"/>
    <n v="1"/>
    <n v="135000"/>
    <n v="160"/>
    <n v="160"/>
    <n v="160"/>
    <n v="160"/>
    <n v="160"/>
    <n v="635"/>
    <n v="795"/>
    <n v="1565"/>
    <n v="1565"/>
    <n v="1565"/>
    <n v="1925"/>
    <m/>
    <m/>
    <m/>
    <n v="133075"/>
    <n v="360"/>
    <n v="0"/>
    <n v="0"/>
    <n v="770"/>
    <n v="160"/>
    <n v="475"/>
    <n v="0"/>
    <n v="0"/>
    <n v="0"/>
    <n v="0"/>
    <n v="160"/>
  </r>
  <r>
    <s v="30003640.612770"/>
    <s v="69200"/>
    <s v="Security_Recurring"/>
    <s v="69200 Security_Recurring"/>
    <s v="None"/>
    <s v="Security_Recurring"/>
    <m/>
    <m/>
    <m/>
    <m/>
    <m/>
    <m/>
    <s v="1419906"/>
    <x v="5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640.612780"/>
    <s v="55010"/>
    <s v="Security_Recurring"/>
    <s v="55010 Security_Recurring"/>
    <s v="None"/>
    <s v="Security_Recurring"/>
    <m/>
    <m/>
    <m/>
    <m/>
    <m/>
    <m/>
    <s v="1499516"/>
    <x v="51"/>
    <n v="1"/>
    <n v="135100"/>
    <n v="12818.5"/>
    <n v="20466.5"/>
    <n v="22802.5"/>
    <n v="23472.5"/>
    <n v="28582.5"/>
    <n v="32340.9"/>
    <n v="35401.199999999997"/>
    <n v="36629.199999999997"/>
    <n v="42573.2"/>
    <n v="43023.199999999997"/>
    <n v="103393.2"/>
    <m/>
    <m/>
    <m/>
    <n v="31706.800000000003"/>
    <n v="60370"/>
    <n v="450"/>
    <n v="5944"/>
    <n v="1228"/>
    <n v="3060.2999999999956"/>
    <n v="3758.4000000000015"/>
    <n v="5110"/>
    <n v="670"/>
    <n v="2336"/>
    <n v="7648"/>
    <n v="12818.5"/>
  </r>
  <r>
    <s v="30003640.612790"/>
    <s v="69110"/>
    <s v="Security_Recurring"/>
    <s v="69110 Security_Recurring"/>
    <s v="None"/>
    <s v="Security_Recurring"/>
    <m/>
    <m/>
    <m/>
    <m/>
    <m/>
    <m/>
    <s v="1419907"/>
    <x v="51"/>
    <n v="1"/>
    <n v="135200"/>
    <n v="-12818.5"/>
    <n v="-20466.5"/>
    <n v="-22802.5"/>
    <n v="-23472.5"/>
    <n v="-28582.5"/>
    <n v="-32340.9"/>
    <n v="-35401.199999999997"/>
    <n v="-36629.199999999997"/>
    <n v="-42573.2"/>
    <n v="-43023.199999999997"/>
    <n v="-103393.2"/>
    <m/>
    <m/>
    <m/>
    <n v="238593.2"/>
    <n v="-60370"/>
    <n v="-450"/>
    <n v="-5944"/>
    <n v="-1228"/>
    <n v="-3060.2999999999956"/>
    <n v="-3758.4000000000015"/>
    <n v="-5110"/>
    <n v="-670"/>
    <n v="-2336"/>
    <n v="-7648"/>
    <n v="-12818.5"/>
  </r>
  <r>
    <s v="30003640.613610"/>
    <s v="64290"/>
    <s v="Security_Recurring"/>
    <s v="64290 Security_Recurring"/>
    <s v="None"/>
    <s v="Security_Recurring"/>
    <m/>
    <m/>
    <m/>
    <m/>
    <m/>
    <m/>
    <s v="1419906"/>
    <x v="51"/>
    <n v="1"/>
    <n v="135300"/>
    <n v="0"/>
    <n v="0"/>
    <n v="0"/>
    <n v="0"/>
    <n v="3130"/>
    <n v="3130"/>
    <n v="3130"/>
    <n v="3130"/>
    <n v="3130"/>
    <n v="3130"/>
    <n v="3130"/>
    <m/>
    <m/>
    <m/>
    <n v="132170"/>
    <n v="0"/>
    <n v="0"/>
    <n v="0"/>
    <n v="0"/>
    <n v="0"/>
    <n v="0"/>
    <n v="3130"/>
    <n v="0"/>
    <n v="0"/>
    <n v="0"/>
    <n v="0"/>
  </r>
  <r>
    <s v="30003640.613625"/>
    <s v="64290"/>
    <s v="Security_Recurring"/>
    <s v="64290 Security_Recurring"/>
    <s v="None"/>
    <s v="Security_Recurring"/>
    <m/>
    <m/>
    <m/>
    <m/>
    <m/>
    <m/>
    <s v="1419906"/>
    <x v="51"/>
    <n v="1"/>
    <n v="135400"/>
    <n v="0"/>
    <n v="0"/>
    <n v="1700"/>
    <n v="1700"/>
    <n v="1700"/>
    <n v="1700"/>
    <n v="1700"/>
    <n v="1700"/>
    <n v="3400"/>
    <n v="3400"/>
    <n v="3400"/>
    <m/>
    <m/>
    <m/>
    <n v="132000"/>
    <n v="0"/>
    <n v="0"/>
    <n v="1700"/>
    <n v="0"/>
    <n v="0"/>
    <n v="0"/>
    <n v="0"/>
    <n v="0"/>
    <n v="1700"/>
    <n v="0"/>
    <n v="0"/>
  </r>
  <r>
    <s v="30003640.613635"/>
    <s v="64230"/>
    <s v="Security_Recurring"/>
    <s v="64230 Security_Recurring"/>
    <s v="None"/>
    <s v="Security_Recurring"/>
    <m/>
    <m/>
    <m/>
    <m/>
    <m/>
    <m/>
    <s v="1419906"/>
    <x v="51"/>
    <n v="1"/>
    <n v="135500"/>
    <m/>
    <n v="7498"/>
    <n v="7498"/>
    <n v="7498"/>
    <n v="7498"/>
    <n v="7498"/>
    <n v="7498"/>
    <n v="7498"/>
    <n v="7498"/>
    <n v="7498"/>
    <n v="7498"/>
    <m/>
    <m/>
    <m/>
    <n v="128002"/>
    <n v="0"/>
    <n v="0"/>
    <n v="0"/>
    <n v="0"/>
    <n v="0"/>
    <n v="0"/>
    <n v="0"/>
    <n v="0"/>
    <n v="0"/>
    <n v="7498"/>
    <m/>
  </r>
  <r>
    <s v="30003640.613640"/>
    <s v="64270"/>
    <s v="Security_Recurring"/>
    <s v="64270 Security_Recurring"/>
    <s v="None"/>
    <s v="Security_Recurring"/>
    <m/>
    <m/>
    <m/>
    <m/>
    <m/>
    <m/>
    <s v="1419906"/>
    <x v="51"/>
    <n v="1"/>
    <n v="135600"/>
    <n v="7550"/>
    <n v="7550"/>
    <n v="7550"/>
    <n v="7550"/>
    <n v="7550"/>
    <n v="7550"/>
    <n v="7550"/>
    <n v="7550"/>
    <n v="9730"/>
    <n v="9730"/>
    <n v="10050"/>
    <m/>
    <m/>
    <m/>
    <n v="125550"/>
    <n v="320"/>
    <n v="0"/>
    <n v="2180"/>
    <n v="0"/>
    <n v="0"/>
    <n v="0"/>
    <n v="0"/>
    <n v="0"/>
    <n v="0"/>
    <n v="0"/>
    <n v="7550"/>
  </r>
  <r>
    <s v="30003641.611120"/>
    <s v="50000"/>
    <s v="Security_Recurring"/>
    <s v="50000 Security_Recurring"/>
    <s v="None"/>
    <s v="Security_Recurring"/>
    <m/>
    <m/>
    <m/>
    <m/>
    <m/>
    <m/>
    <s v="1419904"/>
    <x v="51"/>
    <n v="1"/>
    <n v="135700"/>
    <n v="420373.87"/>
    <n v="891515.48"/>
    <n v="1346205.48"/>
    <n v="1812365.48"/>
    <n v="2278525.48"/>
    <n v="2744685.48"/>
    <n v="3188185.48"/>
    <n v="3496737.09"/>
    <n v="4043933.85"/>
    <n v="4303524.33"/>
    <n v="4758149.75"/>
    <m/>
    <m/>
    <m/>
    <n v="-4622449.75"/>
    <n v="454625.41999999993"/>
    <n v="259590.47999999998"/>
    <n v="547196.76000000024"/>
    <n v="308551.60999999987"/>
    <n v="443500"/>
    <n v="466160"/>
    <n v="466160"/>
    <n v="466160"/>
    <n v="454690"/>
    <n v="471141.61"/>
    <n v="420373.87"/>
  </r>
  <r>
    <s v="30003641.611150"/>
    <s v="50320"/>
    <s v="Security_Recurring"/>
    <s v="50320 Security_Recurring"/>
    <s v="None"/>
    <s v="Security_Recurring"/>
    <m/>
    <m/>
    <m/>
    <m/>
    <m/>
    <m/>
    <s v="1419904"/>
    <x v="51"/>
    <n v="1"/>
    <n v="135800"/>
    <n v="53032.23"/>
    <n v="53045.61"/>
    <n v="25223.25"/>
    <n v="25265.23"/>
    <n v="25453.73"/>
    <n v="-22134.02"/>
    <n v="-22078.14"/>
    <n v="-6453.44"/>
    <n v="16669.47"/>
    <n v="67145.5"/>
    <n v="105503.14"/>
    <m/>
    <m/>
    <m/>
    <n v="30296.86"/>
    <n v="38357.64"/>
    <n v="50476.03"/>
    <n v="23122.91"/>
    <n v="15624.7"/>
    <n v="55.880000000001019"/>
    <n v="-47587.75"/>
    <n v="188.5"/>
    <n v="41.979999999999563"/>
    <n v="-27822.36"/>
    <n v="13.379999999997381"/>
    <n v="53032.23"/>
  </r>
  <r>
    <s v="30003641.611190"/>
    <s v="50305"/>
    <s v="Security_Recurring"/>
    <s v="50305 Security_Recurring"/>
    <s v="None"/>
    <s v="Security_Recurring"/>
    <m/>
    <m/>
    <m/>
    <m/>
    <m/>
    <m/>
    <s v="1419904"/>
    <x v="51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30003641.611190.10000"/>
    <s v="50000"/>
    <s v="Security_Recurring"/>
    <s v="50000 Security_Recurring"/>
    <s v="None"/>
    <s v="Security_Recurring"/>
    <m/>
    <m/>
    <m/>
    <m/>
    <m/>
    <m/>
    <s v="1419904"/>
    <x v="5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641.611210.12010"/>
    <s v="50330"/>
    <s v="Security_Recurring"/>
    <s v="50330 Security_Recurring"/>
    <s v="None"/>
    <s v="Security_Recurring"/>
    <m/>
    <m/>
    <m/>
    <m/>
    <m/>
    <m/>
    <s v="1419904"/>
    <x v="51"/>
    <n v="1"/>
    <n v="135900"/>
    <n v="53749"/>
    <n v="107498"/>
    <n v="-35352"/>
    <n v="18397"/>
    <n v="72146"/>
    <n v="133527"/>
    <n v="188548"/>
    <n v="243569"/>
    <n v="252654"/>
    <n v="302571"/>
    <n v="352488"/>
    <m/>
    <m/>
    <m/>
    <n v="-216588"/>
    <n v="49917"/>
    <n v="49917"/>
    <n v="9085"/>
    <n v="55021"/>
    <n v="55021"/>
    <n v="61381"/>
    <n v="53749"/>
    <n v="53749"/>
    <n v="-142850"/>
    <n v="53749"/>
    <n v="53749"/>
  </r>
  <r>
    <s v="30003641.611210.12030"/>
    <s v="50330"/>
    <s v="Security_Recurring"/>
    <s v="50330 Security_Recurring"/>
    <s v="None"/>
    <s v="Security_Recurring"/>
    <m/>
    <m/>
    <m/>
    <m/>
    <m/>
    <m/>
    <s v="1419904"/>
    <x v="51"/>
    <n v="1"/>
    <n v="136000"/>
    <m/>
    <m/>
    <n v="5000"/>
    <n v="5000"/>
    <n v="5000"/>
    <n v="5000"/>
    <n v="5000"/>
    <n v="5000"/>
    <n v="5000"/>
    <n v="5000"/>
    <n v="5000"/>
    <m/>
    <m/>
    <m/>
    <n v="131000"/>
    <n v="0"/>
    <n v="0"/>
    <n v="0"/>
    <n v="0"/>
    <n v="0"/>
    <n v="0"/>
    <n v="0"/>
    <n v="0"/>
    <n v="5000"/>
    <m/>
    <m/>
  </r>
  <r>
    <s v="30003641.611370.13020"/>
    <s v="50000"/>
    <s v="Security_Recurring"/>
    <s v="50000 Security_Recurring"/>
    <s v="None"/>
    <s v="Security_Recurring"/>
    <m/>
    <m/>
    <m/>
    <m/>
    <m/>
    <m/>
    <s v="1419904"/>
    <x v="51"/>
    <n v="1"/>
    <n v="136100"/>
    <n v="27583.17"/>
    <n v="57692.14"/>
    <n v="86930.14"/>
    <n v="110918.14"/>
    <n v="153406.14000000001"/>
    <n v="186644.14"/>
    <n v="219882.14"/>
    <n v="243520.14"/>
    <n v="281919.43"/>
    <n v="299416.2"/>
    <n v="324052.90999999997"/>
    <m/>
    <m/>
    <m/>
    <n v="-187952.90999999997"/>
    <n v="24636.709999999963"/>
    <n v="17496.770000000019"/>
    <n v="38399.289999999979"/>
    <n v="23638"/>
    <n v="33238"/>
    <n v="33238"/>
    <n v="42488.000000000015"/>
    <n v="23988"/>
    <n v="29238"/>
    <n v="30108.97"/>
    <n v="27583.17"/>
  </r>
  <r>
    <s v="30003641.611530.15040"/>
    <s v="50305"/>
    <s v="Security_Recurring"/>
    <s v="50305 Security_Recurring"/>
    <s v="None"/>
    <s v="Security_Recurring"/>
    <m/>
    <m/>
    <m/>
    <m/>
    <m/>
    <m/>
    <s v="1419904"/>
    <x v="51"/>
    <n v="1"/>
    <n v="136200"/>
    <n v="35520.559999999998"/>
    <n v="69772.56"/>
    <n v="112513.43"/>
    <n v="150893.43"/>
    <n v="189278.43"/>
    <n v="227658.43"/>
    <n v="264905.43"/>
    <n v="290275.25"/>
    <n v="321035.48"/>
    <n v="349048.14"/>
    <n v="368774.51"/>
    <m/>
    <m/>
    <m/>
    <n v="-232574.51"/>
    <n v="19726.369999999995"/>
    <n v="28012.660000000033"/>
    <n v="30760.229999999981"/>
    <n v="25369.820000000007"/>
    <n v="37247"/>
    <n v="38380"/>
    <n v="38385"/>
    <n v="38380"/>
    <n v="42740.869999999995"/>
    <n v="34252"/>
    <n v="35520.559999999998"/>
  </r>
  <r>
    <s v="30003641.611560"/>
    <s v="50355"/>
    <s v="Security_Recurring"/>
    <s v="50355 Security_Recurring"/>
    <s v="None"/>
    <s v="Security_Recurring"/>
    <m/>
    <m/>
    <m/>
    <m/>
    <m/>
    <m/>
    <s v="1419904"/>
    <x v="51"/>
    <n v="1"/>
    <n v="136300"/>
    <n v="12285.56"/>
    <n v="24571.119999999999"/>
    <n v="36856.68"/>
    <n v="41990.16"/>
    <n v="56861.66"/>
    <n v="68233.990000000005"/>
    <n v="79606.320000000007"/>
    <n v="90978.65"/>
    <n v="102350.98"/>
    <n v="113723.31"/>
    <n v="125095.64"/>
    <m/>
    <m/>
    <m/>
    <n v="11204.36"/>
    <n v="11372.330000000002"/>
    <n v="11372.330000000002"/>
    <n v="11372.330000000002"/>
    <n v="11372.329999999987"/>
    <n v="11372.330000000002"/>
    <n v="11372.330000000002"/>
    <n v="14871.5"/>
    <n v="5133.4800000000032"/>
    <n v="12285.560000000001"/>
    <n v="12285.56"/>
    <n v="12285.56"/>
  </r>
  <r>
    <s v="30003641.611600"/>
    <s v="50360"/>
    <s v="Security_Recurring"/>
    <s v="50360 Security_Recurring"/>
    <s v="None"/>
    <s v="Security_Recurring"/>
    <m/>
    <m/>
    <m/>
    <m/>
    <m/>
    <m/>
    <s v="1419904"/>
    <x v="51"/>
    <n v="1"/>
    <n v="136400"/>
    <n v="1522.11"/>
    <n v="3044.22"/>
    <n v="4566.33"/>
    <n v="4541.25"/>
    <n v="7142.2"/>
    <n v="8454.06"/>
    <n v="9765.92"/>
    <n v="11077.78"/>
    <n v="12389.64"/>
    <n v="13701.5"/>
    <n v="15013.36"/>
    <m/>
    <m/>
    <m/>
    <n v="121386.64"/>
    <n v="1311.8600000000006"/>
    <n v="1311.8600000000006"/>
    <n v="1311.8599999999988"/>
    <n v="1311.8600000000006"/>
    <n v="1311.8600000000006"/>
    <n v="1311.8599999999997"/>
    <n v="2600.9499999999998"/>
    <n v="-25.079999999999927"/>
    <n v="1522.1100000000001"/>
    <n v="1522.11"/>
    <n v="1522.11"/>
  </r>
  <r>
    <s v="30003641.611630"/>
    <s v="50310"/>
    <s v="Security_Recurring"/>
    <s v="50310 Security_Recurring"/>
    <s v="None"/>
    <s v="Security_Recurring"/>
    <m/>
    <m/>
    <m/>
    <m/>
    <m/>
    <m/>
    <s v="1419904"/>
    <x v="51"/>
    <n v="1"/>
    <n v="136500"/>
    <n v="1078.49"/>
    <n v="2156.98"/>
    <n v="3235.47"/>
    <n v="4166.24"/>
    <n v="5207.8"/>
    <n v="6249.36"/>
    <n v="7290.92"/>
    <n v="8332.48"/>
    <n v="9374.0400000000009"/>
    <n v="10415.6"/>
    <n v="11457.16"/>
    <m/>
    <m/>
    <m/>
    <n v="125042.84"/>
    <n v="1041.5599999999995"/>
    <n v="1041.5599999999995"/>
    <n v="1041.5600000000013"/>
    <n v="1041.5599999999995"/>
    <n v="1041.5600000000004"/>
    <n v="1041.5599999999995"/>
    <n v="1041.5600000000004"/>
    <n v="930.77"/>
    <n v="1078.4899999999998"/>
    <n v="1078.49"/>
    <n v="1078.49"/>
  </r>
  <r>
    <s v="30003641.611670"/>
    <s v="50305"/>
    <s v="Security_Recurring"/>
    <s v="50305 Security_Recurring"/>
    <s v="None"/>
    <s v="Security_Recurring"/>
    <m/>
    <m/>
    <m/>
    <m/>
    <m/>
    <m/>
    <s v="1419904"/>
    <x v="51"/>
    <n v="1"/>
    <n v="136600"/>
    <n v="1833.34"/>
    <n v="3666.68"/>
    <n v="6500.02"/>
    <n v="8333.36"/>
    <n v="10366.700000000001"/>
    <n v="12400.04"/>
    <n v="14233.38"/>
    <n v="16266.72"/>
    <n v="15459"/>
    <n v="17292.34"/>
    <n v="19125.68"/>
    <m/>
    <m/>
    <m/>
    <n v="117474.32"/>
    <n v="1833.3400000000001"/>
    <n v="1833.3400000000001"/>
    <n v="-807.71999999999935"/>
    <n v="2033.3400000000001"/>
    <n v="1833.3399999999983"/>
    <n v="2033.3400000000001"/>
    <n v="2033.3400000000001"/>
    <n v="1833.3400000000001"/>
    <n v="2833.3400000000006"/>
    <n v="1833.34"/>
    <n v="1833.34"/>
  </r>
  <r>
    <s v="30003641.612160"/>
    <s v="61020"/>
    <s v="Security_Recurring"/>
    <s v="61020 Security_Recurring"/>
    <s v="None"/>
    <s v="Security_Recurring"/>
    <m/>
    <m/>
    <m/>
    <m/>
    <m/>
    <m/>
    <s v="1419906"/>
    <x v="51"/>
    <n v="1"/>
    <n v="136700"/>
    <n v="0"/>
    <n v="0"/>
    <n v="0"/>
    <n v="406"/>
    <n v="406"/>
    <n v="406"/>
    <n v="406"/>
    <n v="2498"/>
    <n v="2498"/>
    <n v="2498"/>
    <n v="2498"/>
    <m/>
    <m/>
    <m/>
    <n v="134202"/>
    <n v="0"/>
    <n v="0"/>
    <n v="0"/>
    <n v="2092"/>
    <n v="0"/>
    <n v="0"/>
    <n v="0"/>
    <n v="406"/>
    <n v="0"/>
    <n v="0"/>
    <n v="0"/>
  </r>
  <r>
    <s v="30003641.612740"/>
    <s v="65010"/>
    <s v="Security_Recurring"/>
    <s v="65010 Security_Recurring"/>
    <s v="None"/>
    <s v="Security_Recurring"/>
    <m/>
    <m/>
    <m/>
    <m/>
    <m/>
    <m/>
    <s v="1419906"/>
    <x v="51"/>
    <n v="1"/>
    <n v="136800"/>
    <m/>
    <m/>
    <m/>
    <m/>
    <m/>
    <m/>
    <m/>
    <m/>
    <m/>
    <m/>
    <m/>
    <m/>
    <m/>
    <m/>
    <n v="136800"/>
    <m/>
    <m/>
    <m/>
    <m/>
    <m/>
    <m/>
    <m/>
    <m/>
    <m/>
    <m/>
    <m/>
  </r>
  <r>
    <s v="30003641.612780"/>
    <s v="55010"/>
    <s v="Security_Recurring"/>
    <s v="55010 Security_Recurring"/>
    <s v="None"/>
    <s v="Security_Recurring"/>
    <m/>
    <m/>
    <m/>
    <m/>
    <m/>
    <m/>
    <s v="1499516"/>
    <x v="51"/>
    <n v="1"/>
    <n v="136900"/>
    <n v="0"/>
    <n v="0"/>
    <n v="0"/>
    <n v="2106"/>
    <n v="2106"/>
    <n v="2106"/>
    <n v="2106"/>
    <n v="4198"/>
    <n v="4198"/>
    <n v="4198"/>
    <n v="4198"/>
    <m/>
    <m/>
    <m/>
    <n v="132702"/>
    <n v="0"/>
    <n v="0"/>
    <n v="0"/>
    <n v="2092"/>
    <n v="0"/>
    <n v="0"/>
    <n v="0"/>
    <n v="2106"/>
    <n v="0"/>
    <n v="0"/>
    <n v="0"/>
  </r>
  <r>
    <s v="30003641.612790"/>
    <s v="69110"/>
    <s v="Security_Recurring"/>
    <s v="69110 Security_Recurring"/>
    <s v="None"/>
    <s v="Security_Recurring"/>
    <m/>
    <m/>
    <m/>
    <m/>
    <m/>
    <m/>
    <s v="1419907"/>
    <x v="51"/>
    <n v="1"/>
    <n v="137000"/>
    <n v="0"/>
    <n v="0"/>
    <n v="0"/>
    <n v="-2106"/>
    <n v="-2106"/>
    <n v="-2106"/>
    <n v="-2106"/>
    <n v="-4198"/>
    <n v="-4198"/>
    <n v="-4198"/>
    <n v="-4198"/>
    <m/>
    <m/>
    <m/>
    <n v="141198"/>
    <n v="0"/>
    <n v="0"/>
    <n v="0"/>
    <n v="-2092"/>
    <n v="0"/>
    <n v="0"/>
    <n v="0"/>
    <n v="-2106"/>
    <n v="0"/>
    <n v="0"/>
    <n v="0"/>
  </r>
  <r>
    <s v="30003641.613625"/>
    <s v="64290"/>
    <s v="Security_Recurring"/>
    <s v="64290 Security_Recurring"/>
    <s v="None"/>
    <s v="Security_Recurring"/>
    <m/>
    <m/>
    <m/>
    <m/>
    <m/>
    <m/>
    <s v="1419906"/>
    <x v="51"/>
    <n v="1"/>
    <n v="137100"/>
    <n v="0"/>
    <n v="0"/>
    <n v="0"/>
    <n v="1700"/>
    <n v="1700"/>
    <n v="1700"/>
    <n v="1700"/>
    <n v="1700"/>
    <n v="1700"/>
    <n v="1700"/>
    <n v="1700"/>
    <m/>
    <m/>
    <m/>
    <n v="135400"/>
    <n v="0"/>
    <n v="0"/>
    <n v="0"/>
    <n v="0"/>
    <n v="0"/>
    <n v="0"/>
    <n v="0"/>
    <n v="1700"/>
    <n v="0"/>
    <n v="0"/>
    <n v="0"/>
  </r>
  <r>
    <s v="30003650.411000.102000"/>
    <s v="40000"/>
    <s v="Security_NonRecurring"/>
    <s v="40000 Security_NonRecurring"/>
    <s v="None"/>
    <s v="Security_NonRecurring"/>
    <m/>
    <m/>
    <m/>
    <m/>
    <m/>
    <m/>
    <s v="10810"/>
    <x v="5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650.411000.103000"/>
    <s v="40000"/>
    <s v="Security_NonRecurring"/>
    <s v="40000 Security_NonRecurring"/>
    <s v="None"/>
    <s v="Security_NonRecurring"/>
    <m/>
    <m/>
    <m/>
    <m/>
    <m/>
    <m/>
    <s v="10810"/>
    <x v="50"/>
    <n v="1"/>
    <n v="137200"/>
    <n v="-932541.74"/>
    <n v="-1927268.36"/>
    <n v="-2312863.4"/>
    <n v="-2733557.49"/>
    <n v="-3203801.05"/>
    <n v="-3396234.13"/>
    <n v="-4954944.43"/>
    <n v="-5719210"/>
    <n v="-6508202.7400000002"/>
    <n v="-7496044.0099999998"/>
    <n v="-7573309.2599999998"/>
    <m/>
    <m/>
    <m/>
    <n v="7710509.2599999998"/>
    <n v="-77265.25"/>
    <n v="-987841.26999999955"/>
    <n v="-788992.74000000022"/>
    <n v="-764265.5700000003"/>
    <n v="-1558710.2999999998"/>
    <n v="-192433.08000000007"/>
    <n v="-470243.55999999959"/>
    <n v="-420694.09000000032"/>
    <n v="-385595.0399999998"/>
    <n v="-994726.62000000011"/>
    <n v="-932541.74"/>
  </r>
  <r>
    <s v="30003650.411000.104000"/>
    <s v="40000"/>
    <s v="Security_NonRecurring"/>
    <s v="40000 Security_NonRecurring"/>
    <s v="None"/>
    <s v="Security_NonRecurring"/>
    <m/>
    <m/>
    <m/>
    <m/>
    <m/>
    <m/>
    <s v="10810"/>
    <x v="50"/>
    <n v="1"/>
    <n v="137300"/>
    <n v="-543963.43999999994"/>
    <n v="-707330.29"/>
    <n v="-1080429.54"/>
    <n v="-1307033.71"/>
    <n v="-3313536.39"/>
    <n v="-4009443.59"/>
    <n v="-4881738.47"/>
    <n v="-5428888.8099999996"/>
    <n v="-6502807.7199999997"/>
    <n v="-6353205.5800000001"/>
    <n v="-6496290.6299999999"/>
    <m/>
    <m/>
    <m/>
    <n v="6633590.6299999999"/>
    <n v="-143085.04999999981"/>
    <n v="149602.13999999966"/>
    <n v="-1073918.9100000001"/>
    <n v="-547150.33999999985"/>
    <n v="-872294.87999999989"/>
    <n v="-695907.19999999972"/>
    <n v="-2006502.6800000002"/>
    <n v="-226604.16999999993"/>
    <n v="-373099.25"/>
    <n v="-163366.85000000009"/>
    <n v="-543963.43999999994"/>
  </r>
  <r>
    <s v="30003650.411000.110000"/>
    <s v="40000"/>
    <s v="Security_NonRecurring"/>
    <s v="40000 Security_NonRecurring"/>
    <s v="None"/>
    <s v="Security_NonRecurring"/>
    <m/>
    <m/>
    <m/>
    <m/>
    <m/>
    <m/>
    <s v="10810"/>
    <x v="5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650.411000.700000"/>
    <s v="48100"/>
    <s v="Security_NonRecurring"/>
    <s v="48100 Security_NonRecurring"/>
    <s v="None"/>
    <s v="Security_NonRecurring"/>
    <m/>
    <m/>
    <m/>
    <m/>
    <m/>
    <m/>
    <s v="1040002"/>
    <x v="5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3650.511000.103000"/>
    <s v="50010"/>
    <s v="Security_NonRecurring"/>
    <s v="50010 Security_NonRecurring"/>
    <s v="None"/>
    <s v="Security_NonRecurring"/>
    <m/>
    <m/>
    <m/>
    <m/>
    <m/>
    <m/>
    <s v="1499516"/>
    <x v="51"/>
    <n v="1"/>
    <n v="137400"/>
    <n v="131242.75"/>
    <n v="288704"/>
    <n v="456867.5"/>
    <n v="727653.25"/>
    <n v="982965.5"/>
    <n v="988723.75"/>
    <n v="1170745.75"/>
    <n v="1315733"/>
    <n v="1921281.5"/>
    <n v="2640798.75"/>
    <n v="2821733.5"/>
    <m/>
    <m/>
    <m/>
    <n v="-2684333.5"/>
    <n v="180934.75"/>
    <n v="719517.25"/>
    <n v="605548.5"/>
    <n v="144987.25"/>
    <n v="182022"/>
    <n v="5758.25"/>
    <n v="255312.25"/>
    <n v="270785.75"/>
    <n v="168163.5"/>
    <n v="157461.25"/>
    <n v="131242.75"/>
  </r>
  <r>
    <s v="30003650.511000.104000"/>
    <s v="50010"/>
    <s v="Security_NonRecurring"/>
    <s v="50010 Security_NonRecurring"/>
    <s v="None"/>
    <s v="Security_NonRecurring"/>
    <m/>
    <m/>
    <m/>
    <m/>
    <m/>
    <m/>
    <s v="1499516"/>
    <x v="51"/>
    <n v="1"/>
    <n v="137500"/>
    <n v="335103.25"/>
    <n v="408990"/>
    <n v="532668.75"/>
    <n v="657751.4"/>
    <n v="1117043.6499999999"/>
    <n v="1533610.9"/>
    <n v="1820679.9"/>
    <n v="1891212.65"/>
    <n v="2503566.65"/>
    <n v="2522748.15"/>
    <n v="2581802.15"/>
    <m/>
    <m/>
    <m/>
    <n v="-2444302.15"/>
    <n v="59054"/>
    <n v="19181.5"/>
    <n v="612354"/>
    <n v="70532.75"/>
    <n v="287069"/>
    <n v="416567.25"/>
    <n v="459292.24999999988"/>
    <n v="125082.65000000002"/>
    <n v="123678.75"/>
    <n v="73886.75"/>
    <n v="335103.25"/>
  </r>
  <r>
    <s v="30003650.511000.110000"/>
    <s v="50010"/>
    <s v="Security_NonRecurring"/>
    <s v="50010 Security_NonRecurring"/>
    <s v="None"/>
    <s v="Security_NonRecurring"/>
    <m/>
    <m/>
    <m/>
    <m/>
    <m/>
    <m/>
    <s v="1499516"/>
    <x v="5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650.512000.102000"/>
    <s v="52010"/>
    <s v="Security_NonRecurring"/>
    <s v="52010 Security_NonRecurring"/>
    <s v="None"/>
    <s v="Security_NonRecurring"/>
    <m/>
    <m/>
    <m/>
    <m/>
    <m/>
    <m/>
    <s v="1499516"/>
    <x v="5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650.512000.103000"/>
    <s v="52010"/>
    <s v="Security_NonRecurring"/>
    <s v="52010 Security_NonRecurring"/>
    <s v="None"/>
    <s v="Security_NonRecurring"/>
    <m/>
    <m/>
    <m/>
    <m/>
    <m/>
    <m/>
    <s v="1499516"/>
    <x v="51"/>
    <n v="1"/>
    <n v="137600"/>
    <n v="224061"/>
    <n v="284438.37"/>
    <n v="287874.64"/>
    <n v="298621.14"/>
    <n v="354383.32"/>
    <n v="357983.32"/>
    <n v="1215937.68"/>
    <n v="1353372.32"/>
    <n v="1321231.6200000001"/>
    <n v="1348493.95"/>
    <n v="1378834.79"/>
    <m/>
    <m/>
    <m/>
    <n v="-1241234.79"/>
    <n v="30340.840000000084"/>
    <n v="27262.329999999842"/>
    <n v="-32140.699999999953"/>
    <n v="137434.64000000013"/>
    <n v="857954.35999999987"/>
    <n v="3600"/>
    <n v="55762.179999999993"/>
    <n v="10746.5"/>
    <n v="3436.2700000000186"/>
    <n v="60377.369999999995"/>
    <n v="224061"/>
  </r>
  <r>
    <s v="30003650.512000.104000"/>
    <s v="52010"/>
    <s v="Security_NonRecurring"/>
    <s v="52010 Security_NonRecurring"/>
    <s v="None"/>
    <s v="Security_NonRecurring"/>
    <m/>
    <m/>
    <m/>
    <m/>
    <m/>
    <m/>
    <s v="1499516"/>
    <x v="51"/>
    <n v="1"/>
    <n v="137700"/>
    <n v="2696"/>
    <n v="4296"/>
    <n v="163265.9"/>
    <n v="160875.17000000001"/>
    <n v="272475.17"/>
    <n v="128675.72"/>
    <n v="683972.17"/>
    <n v="947949.17"/>
    <n v="982010.17"/>
    <n v="1236424.17"/>
    <n v="1161552.49"/>
    <m/>
    <m/>
    <m/>
    <n v="-1023852.49"/>
    <n v="-74871.679999999935"/>
    <n v="254413.99999999988"/>
    <n v="34061"/>
    <n v="263977"/>
    <n v="555296.45000000007"/>
    <n v="-143799.44999999998"/>
    <n v="111599.99999999997"/>
    <n v="-2390.7299999999814"/>
    <n v="158969.9"/>
    <n v="1600"/>
    <n v="2696"/>
  </r>
  <r>
    <s v="30003650.512000.110000"/>
    <s v="52010"/>
    <s v="Security_NonRecurring"/>
    <s v="52010 Security_NonRecurring"/>
    <s v="None"/>
    <s v="Security_NonRecurring"/>
    <m/>
    <m/>
    <m/>
    <m/>
    <m/>
    <m/>
    <s v="1499516"/>
    <x v="5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650.514000.103000"/>
    <s v="53010"/>
    <s v="Security_NonRecurring"/>
    <s v="53010 Security_NonRecurring"/>
    <s v="None"/>
    <s v="Security_NonRecurring"/>
    <m/>
    <m/>
    <m/>
    <m/>
    <m/>
    <m/>
    <s v="1499514"/>
    <x v="51"/>
    <n v="1"/>
    <n v="137800"/>
    <n v="401130"/>
    <n v="973190"/>
    <n v="1125491"/>
    <n v="1155191"/>
    <n v="1297621"/>
    <n v="1456776"/>
    <n v="1706565"/>
    <n v="1899761.73"/>
    <n v="1898561.73"/>
    <n v="2027806.73"/>
    <n v="2030706.73"/>
    <m/>
    <m/>
    <m/>
    <n v="-1892906.73"/>
    <n v="2900"/>
    <n v="129245"/>
    <n v="-1200"/>
    <n v="193196.72999999998"/>
    <n v="249789"/>
    <n v="159155"/>
    <n v="142430"/>
    <n v="29700"/>
    <n v="152301"/>
    <n v="572060"/>
    <n v="401130"/>
  </r>
  <r>
    <s v="30003650.514000.104000"/>
    <s v="53010"/>
    <s v="Security_NonRecurring"/>
    <s v="53010 Security_NonRecurring"/>
    <s v="None"/>
    <s v="Security_NonRecurring"/>
    <m/>
    <m/>
    <m/>
    <m/>
    <m/>
    <m/>
    <s v="1499514"/>
    <x v="51"/>
    <n v="1"/>
    <n v="137900"/>
    <n v="28750"/>
    <n v="41250"/>
    <n v="76250"/>
    <n v="76250"/>
    <n v="992250"/>
    <n v="1289297.45"/>
    <n v="1223138.25"/>
    <n v="1361088.25"/>
    <n v="1474888.25"/>
    <n v="1487688.25"/>
    <n v="1488488.25"/>
    <m/>
    <m/>
    <m/>
    <n v="-1350588.25"/>
    <n v="800"/>
    <n v="12800"/>
    <n v="113800"/>
    <n v="137950"/>
    <n v="-66159.199999999953"/>
    <n v="297047.44999999995"/>
    <n v="916000"/>
    <n v="0"/>
    <n v="35000"/>
    <n v="12500"/>
    <n v="28750"/>
  </r>
  <r>
    <s v="30003650.514000.110000"/>
    <s v="53010"/>
    <s v="Security_NonRecurring"/>
    <s v="53010 Security_NonRecurring"/>
    <s v="None"/>
    <s v="Security_NonRecurring"/>
    <m/>
    <m/>
    <m/>
    <m/>
    <m/>
    <m/>
    <s v="1499514"/>
    <x v="5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650.518000.103000"/>
    <s v="52010"/>
    <s v="Security_NonRecurring"/>
    <s v="52010 Security_NonRecurring"/>
    <s v="None"/>
    <s v="Security_NonRecurring"/>
    <m/>
    <m/>
    <m/>
    <m/>
    <m/>
    <m/>
    <s v="1499516"/>
    <x v="51"/>
    <n v="1"/>
    <n v="138000"/>
    <n v="3715"/>
    <n v="6338"/>
    <n v="8738"/>
    <n v="34156"/>
    <n v="51843"/>
    <n v="52545"/>
    <n v="64717.5"/>
    <n v="77304.5"/>
    <n v="79221.5"/>
    <n v="82187.5"/>
    <n v="84069.5"/>
    <m/>
    <m/>
    <m/>
    <n v="53930.5"/>
    <n v="1882"/>
    <n v="2966"/>
    <n v="1917"/>
    <n v="12587"/>
    <n v="12172.5"/>
    <n v="702"/>
    <n v="17687"/>
    <n v="25418"/>
    <n v="2400"/>
    <n v="2623"/>
    <n v="3715"/>
  </r>
  <r>
    <s v="30003650.518000.104000"/>
    <s v="52010"/>
    <s v="Security_NonRecurring"/>
    <s v="52010 Security_NonRecurring"/>
    <s v="None"/>
    <s v="Security_NonRecurring"/>
    <m/>
    <m/>
    <m/>
    <m/>
    <m/>
    <m/>
    <s v="1499516"/>
    <x v="51"/>
    <n v="1"/>
    <n v="138100"/>
    <n v="4616.04"/>
    <n v="4616.04"/>
    <n v="6219.74"/>
    <n v="22229.58"/>
    <n v="40918.370000000003"/>
    <n v="42618.37"/>
    <n v="55184.07"/>
    <n v="108603.07"/>
    <n v="98568.07"/>
    <n v="101742.66"/>
    <n v="139554.01"/>
    <m/>
    <m/>
    <m/>
    <n v="-1454.0100000000093"/>
    <n v="37811.350000000006"/>
    <n v="3174.5899999999965"/>
    <n v="-10035"/>
    <n v="53419.000000000007"/>
    <n v="12565.699999999997"/>
    <n v="1700"/>
    <n v="18688.79"/>
    <n v="16009.840000000002"/>
    <n v="1603.6999999999998"/>
    <n v="0"/>
    <n v="4616.04"/>
  </r>
  <r>
    <s v="30003650.561400"/>
    <s v="69160"/>
    <s v="Security_NonRecurring"/>
    <s v="69160 Security_NonRecurring"/>
    <s v="None"/>
    <s v="Security_NonRecurring"/>
    <m/>
    <m/>
    <m/>
    <m/>
    <m/>
    <m/>
    <s v="1439902"/>
    <x v="5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3700.512000.190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00.611585"/>
    <s v="50305"/>
    <s v="Security_Install"/>
    <s v="50305 Security_Install"/>
    <s v="None"/>
    <s v="Security_Install"/>
    <m/>
    <m/>
    <m/>
    <m/>
    <m/>
    <m/>
    <s v="14199111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00.612160"/>
    <s v="61020"/>
    <s v="Security_Install"/>
    <s v="6102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00.612380"/>
    <s v="69600"/>
    <s v="Security_Install"/>
    <s v="6960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00.612455"/>
    <s v="69200"/>
    <s v="Security_Install"/>
    <s v="6920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00.612706"/>
    <s v="64540"/>
    <s v="Security_Install"/>
    <s v="6454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00.612725"/>
    <s v="60910"/>
    <s v="Security_Install"/>
    <s v="6091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00.612745"/>
    <s v="69120"/>
    <s v="Security_Install"/>
    <s v="6912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00.612760"/>
    <s v="69200"/>
    <s v="Security_Install"/>
    <s v="6920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00.612810"/>
    <s v="65050"/>
    <s v="Security_Install"/>
    <s v="6505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00.613160"/>
    <s v="65130"/>
    <s v="Security_Install"/>
    <s v="6513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00.613730"/>
    <s v="69000"/>
    <s v="Security_Install"/>
    <s v="6900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10.411000.104000"/>
    <s v="40000"/>
    <s v="Security_Install"/>
    <s v="40000 Security_Install"/>
    <s v="None"/>
    <s v="Security_Install"/>
    <m/>
    <m/>
    <m/>
    <m/>
    <m/>
    <m/>
    <s v="1040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10.411000.190000"/>
    <s v="40000"/>
    <s v="Security_Install"/>
    <s v="40000 Security_Install"/>
    <s v="None"/>
    <s v="Security_Install"/>
    <m/>
    <m/>
    <m/>
    <m/>
    <m/>
    <m/>
    <s v="1040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10.511000.190000"/>
    <s v="50010"/>
    <s v="Security_Install"/>
    <s v="50010 Security_Install"/>
    <s v="None"/>
    <s v="Security_Install"/>
    <m/>
    <m/>
    <m/>
    <m/>
    <m/>
    <m/>
    <s v="140103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10.512000.104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10.512000.190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10.513000.190000"/>
    <s v="55010"/>
    <s v="Security_Install"/>
    <s v="55010 Security_Install"/>
    <s v="None"/>
    <s v="Security_Install"/>
    <m/>
    <m/>
    <m/>
    <m/>
    <m/>
    <m/>
    <s v="140103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10.514000.190000"/>
    <s v="53010"/>
    <s v="Security_Install"/>
    <s v="53010 Security_Install"/>
    <s v="None"/>
    <s v="Security_Install"/>
    <m/>
    <m/>
    <m/>
    <m/>
    <m/>
    <m/>
    <s v="140103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10.518000.104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10.518000.190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10.611560"/>
    <s v="50355"/>
    <s v="Security_Install"/>
    <s v="50355 Security_Install"/>
    <s v="None"/>
    <s v="Security_Install"/>
    <m/>
    <m/>
    <m/>
    <m/>
    <m/>
    <m/>
    <s v="14199111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20.411000.190000"/>
    <s v="40000"/>
    <s v="Security_NonRecurring"/>
    <s v="40000 Security_NonRecurring"/>
    <s v="None"/>
    <s v="Security_NonRecurring"/>
    <m/>
    <m/>
    <m/>
    <m/>
    <m/>
    <m/>
    <s v="1040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20.511000.190000"/>
    <s v="50010"/>
    <s v="Security_NonRecurring"/>
    <s v="50010 Security_NonRecurring"/>
    <s v="None"/>
    <s v="Security_NonRecurring"/>
    <m/>
    <m/>
    <m/>
    <m/>
    <m/>
    <m/>
    <s v="140103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20.512000.190000"/>
    <s v="52010"/>
    <s v="Security_NonRecurring"/>
    <s v="52010 Security_NonRecurring"/>
    <s v="None"/>
    <s v="Security_NonRecurring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20.514000.190000"/>
    <s v="53010"/>
    <s v="Security_NonRecurring"/>
    <s v="53010 Security_NonRecurring"/>
    <s v="None"/>
    <s v="Security_NonRecurring"/>
    <m/>
    <m/>
    <m/>
    <m/>
    <m/>
    <m/>
    <s v="149951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20.518000.190000"/>
    <s v="52010"/>
    <s v="Security_NonRecurring"/>
    <s v="52010 Security_NonRecurring"/>
    <s v="None"/>
    <s v="Security_NonRecurring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30.411000.190000"/>
    <s v="40000"/>
    <s v="Security_Product"/>
    <s v="40000 Security_Product"/>
    <s v="None"/>
    <s v="Security_Product"/>
    <m/>
    <m/>
    <m/>
    <m/>
    <m/>
    <m/>
    <s v="1040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30.511000.190000"/>
    <s v="50010"/>
    <s v="Security_Product"/>
    <s v="50010 Security_Product"/>
    <s v="None"/>
    <s v="Security_Product"/>
    <m/>
    <m/>
    <m/>
    <m/>
    <m/>
    <m/>
    <s v="140103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30.512000.103000"/>
    <s v="52010"/>
    <s v="Security_Product"/>
    <s v="52010 Security_Product"/>
    <s v="None"/>
    <s v="Security_Product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30.512000.190000"/>
    <s v="52010"/>
    <s v="Security_Product"/>
    <s v="52010 Security_Product"/>
    <s v="None"/>
    <s v="Security_Product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30.512000.999999"/>
    <s v="52010"/>
    <s v="Security_Product"/>
    <s v="52010 Security_Product"/>
    <s v="None"/>
    <s v="Security_Product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30.513000.190000"/>
    <s v="55010"/>
    <s v="Security_Product"/>
    <s v="55010 Security_Product"/>
    <s v="None"/>
    <s v="Security_Product"/>
    <m/>
    <m/>
    <m/>
    <m/>
    <m/>
    <m/>
    <s v="140103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30.518000.190000"/>
    <s v="52010"/>
    <s v="Security_Product"/>
    <s v="52010 Security_Product"/>
    <s v="None"/>
    <s v="Security_Product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30.573150"/>
    <s v="53010"/>
    <s v="Security_Product"/>
    <s v="53010 Security_Product"/>
    <s v="None"/>
    <s v="Security_Product"/>
    <m/>
    <m/>
    <m/>
    <m/>
    <m/>
    <m/>
    <s v="140103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30.612610"/>
    <s v="60600"/>
    <s v="Security_Product"/>
    <s v="60600 Security_Product"/>
    <s v="None"/>
    <s v="Security_Product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30.612780"/>
    <s v="55010"/>
    <s v="Security_Product"/>
    <s v="55010 Security_Product"/>
    <s v="None"/>
    <s v="Security_Product"/>
    <m/>
    <m/>
    <m/>
    <m/>
    <m/>
    <m/>
    <s v="140103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30.612790"/>
    <s v="69110"/>
    <s v="Security_Product"/>
    <s v="69110 Security_Product"/>
    <s v="None"/>
    <s v="Security_Product"/>
    <m/>
    <m/>
    <m/>
    <m/>
    <m/>
    <m/>
    <s v="141991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30.612810"/>
    <s v="65050"/>
    <s v="Security_Product"/>
    <s v="65050 Security_Product"/>
    <s v="None"/>
    <s v="Security_Product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30.612930"/>
    <s v="65100"/>
    <s v="Security_Product"/>
    <s v="65100 Security_Product"/>
    <s v="None"/>
    <s v="Security_Product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30.613730"/>
    <s v="69000"/>
    <s v="Security_Product"/>
    <s v="69000 Security_Product"/>
    <s v="None"/>
    <s v="Security_Product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40.511000.105000"/>
    <s v="50010"/>
    <s v="Security_Install"/>
    <s v="50010 Security_Install"/>
    <s v="None"/>
    <s v="Security_Install"/>
    <m/>
    <m/>
    <m/>
    <m/>
    <m/>
    <m/>
    <s v="140103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40.512000.190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40.518000.105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40.518000.190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40.573150"/>
    <s v="53010"/>
    <s v="Security_Install"/>
    <s v="53010 Security_Install"/>
    <s v="None"/>
    <s v="Security_Install"/>
    <m/>
    <m/>
    <m/>
    <m/>
    <m/>
    <m/>
    <s v="140103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40.612706"/>
    <s v="64540"/>
    <s v="Security_Install"/>
    <s v="6454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810.411000.102000"/>
    <s v="40000"/>
    <s v="Security_Install"/>
    <s v="40000 Security_Install"/>
    <s v="None"/>
    <s v="Security_Install"/>
    <m/>
    <m/>
    <m/>
    <m/>
    <m/>
    <m/>
    <s v="10400"/>
    <x v="53"/>
    <n v="1"/>
    <n v="138200"/>
    <m/>
    <m/>
    <m/>
    <m/>
    <n v="-1140737.32"/>
    <n v="-4315665.79"/>
    <n v="-4548927.58"/>
    <n v="-4706168.12"/>
    <n v="-4922803.91"/>
    <n v="-5043493.21"/>
    <n v="-5117602.16"/>
    <m/>
    <m/>
    <m/>
    <n v="5255802.16"/>
    <n v="-74108.950000000186"/>
    <n v="-120689.29999999981"/>
    <n v="-216635.79000000004"/>
    <n v="-157240.54000000004"/>
    <n v="-233261.79000000004"/>
    <n v="-3174928.4699999997"/>
    <n v="-1140737.32"/>
    <n v="0"/>
    <m/>
    <m/>
    <m/>
  </r>
  <r>
    <s v="30003810.411000.103000"/>
    <s v="40000"/>
    <s v="Security_Install"/>
    <s v="40000 Security_Install"/>
    <s v="None"/>
    <s v="Security_Install"/>
    <m/>
    <m/>
    <m/>
    <m/>
    <m/>
    <m/>
    <s v="10400"/>
    <x v="53"/>
    <n v="1"/>
    <n v="138300"/>
    <m/>
    <m/>
    <m/>
    <m/>
    <n v="-3061214.97"/>
    <n v="-3927711.17"/>
    <n v="-5187224.6399999997"/>
    <n v="-8484840.8300000001"/>
    <n v="-10658463.720000001"/>
    <n v="-11373146.279999999"/>
    <n v="-18370342.460000001"/>
    <m/>
    <m/>
    <m/>
    <n v="18508642.460000001"/>
    <n v="-6997196.1800000016"/>
    <n v="-714682.55999999866"/>
    <n v="-2173622.8900000006"/>
    <n v="-3297616.1900000004"/>
    <n v="-1259513.4699999997"/>
    <n v="-866496.19999999972"/>
    <n v="-3061214.97"/>
    <n v="0"/>
    <m/>
    <m/>
    <m/>
  </r>
  <r>
    <s v="30003810.411000.104000"/>
    <s v="40000"/>
    <s v="Security_Install"/>
    <s v="40000 Security_Install"/>
    <s v="None"/>
    <s v="Security_Install"/>
    <m/>
    <m/>
    <m/>
    <m/>
    <m/>
    <m/>
    <s v="10400"/>
    <x v="53"/>
    <n v="1"/>
    <n v="138400"/>
    <m/>
    <m/>
    <m/>
    <m/>
    <n v="-14294954.789999999"/>
    <n v="-14619799.960000001"/>
    <n v="-15434429.73"/>
    <n v="-15514991.789999999"/>
    <n v="-15830351.16"/>
    <n v="-16064569.699999999"/>
    <n v="-16310874.08"/>
    <m/>
    <m/>
    <m/>
    <n v="16449274.08"/>
    <n v="-246304.38000000082"/>
    <n v="-234218.53999999911"/>
    <n v="-315359.37000000104"/>
    <n v="-80562.059999998659"/>
    <n v="-814629.76999999955"/>
    <n v="-324845.17000000179"/>
    <n v="-14294954.789999999"/>
    <n v="0"/>
    <m/>
    <m/>
    <m/>
  </r>
  <r>
    <s v="30003810.411000.190000"/>
    <s v="40000"/>
    <s v="Security_Install"/>
    <s v="40000 Security_Install"/>
    <s v="None"/>
    <s v="Security_Install"/>
    <m/>
    <m/>
    <m/>
    <m/>
    <m/>
    <m/>
    <s v="10400"/>
    <x v="53"/>
    <n v="1"/>
    <n v="138500"/>
    <n v="0"/>
    <n v="0"/>
    <n v="0"/>
    <n v="0"/>
    <n v="-239059.38"/>
    <n v="-250659.59"/>
    <n v="-255051.63"/>
    <n v="-255052.6"/>
    <n v="-255846.83"/>
    <n v="-229413.57"/>
    <n v="-261771.02"/>
    <m/>
    <m/>
    <m/>
    <n v="400271.02"/>
    <n v="-32357.449999999983"/>
    <n v="26433.25999999998"/>
    <n v="-794.22999999998137"/>
    <n v="-0.97000000000116415"/>
    <n v="-4392.0400000000081"/>
    <n v="-11600.209999999992"/>
    <n v="-239059.38"/>
    <n v="0"/>
    <n v="0"/>
    <n v="0"/>
    <n v="0"/>
  </r>
  <r>
    <s v="30003810.411000.602000"/>
    <s v="40000"/>
    <s v="Security_Install"/>
    <s v="40000 Security_Install"/>
    <s v="None"/>
    <s v="Security_Install"/>
    <m/>
    <m/>
    <m/>
    <m/>
    <m/>
    <m/>
    <s v="10400"/>
    <x v="53"/>
    <n v="1"/>
    <n v="138600"/>
    <m/>
    <m/>
    <m/>
    <m/>
    <n v="-5130411.13"/>
    <n v="-5327584.46"/>
    <n v="-5329623.93"/>
    <n v="-5328898.05"/>
    <n v="-5682420.1100000003"/>
    <n v="-7854524.9199999999"/>
    <n v="-8194371.8499999996"/>
    <m/>
    <m/>
    <m/>
    <n v="8332971.8499999996"/>
    <n v="-339846.9299999997"/>
    <n v="-2172104.8099999996"/>
    <n v="-353522.06000000052"/>
    <n v="725.87999999988824"/>
    <n v="-2039.4699999997392"/>
    <n v="-197173.33000000007"/>
    <n v="-5130411.13"/>
    <n v="0"/>
    <m/>
    <m/>
    <m/>
  </r>
  <r>
    <s v="30003810.411000.690000"/>
    <s v="40000"/>
    <s v="Security_Install"/>
    <s v="40000 Security_Install"/>
    <s v="None"/>
    <s v="Security_Install"/>
    <m/>
    <m/>
    <m/>
    <m/>
    <m/>
    <m/>
    <s v="10400"/>
    <x v="53"/>
    <n v="1"/>
    <n v="138700"/>
    <m/>
    <m/>
    <m/>
    <m/>
    <n v="-9436859.1699999999"/>
    <n v="-9906606.3300000001"/>
    <n v="-10032423.41"/>
    <n v="-10165442.84"/>
    <n v="-10375420.609999999"/>
    <n v="-18665666.129999999"/>
    <n v="-19293840.109999999"/>
    <m/>
    <m/>
    <m/>
    <n v="19432540.109999999"/>
    <n v="-628173.98000000045"/>
    <n v="-8290245.5199999996"/>
    <n v="-209977.76999999955"/>
    <n v="-133019.4299999997"/>
    <n v="-125817.08000000007"/>
    <n v="-469747.16000000015"/>
    <n v="-9436859.1699999999"/>
    <n v="0"/>
    <m/>
    <m/>
    <m/>
  </r>
  <r>
    <s v="30003810.411000.700000"/>
    <s v="48100"/>
    <s v="Security_Install"/>
    <s v="48100 Security_Install"/>
    <s v="None"/>
    <s v="Security_Install"/>
    <m/>
    <m/>
    <m/>
    <m/>
    <m/>
    <m/>
    <s v="1040002"/>
    <x v="5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3810.491000.33171"/>
    <s v="49000"/>
    <s v="33171 Security_Install"/>
    <s v="49000 33171 Security_Install"/>
    <s v="33171"/>
    <s v="Security_Install"/>
    <m/>
    <m/>
    <m/>
    <m/>
    <m/>
    <m/>
    <s v="10830"/>
    <x v="53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0.511000.102000"/>
    <s v="50010"/>
    <s v="Security_Install"/>
    <s v="50010 Security_Install"/>
    <s v="None"/>
    <s v="Security_Install"/>
    <m/>
    <m/>
    <m/>
    <m/>
    <m/>
    <m/>
    <s v="1401031"/>
    <x v="54"/>
    <n v="1"/>
    <n v="138800"/>
    <m/>
    <m/>
    <m/>
    <m/>
    <n v="502"/>
    <n v="502"/>
    <n v="57336.25"/>
    <n v="156162.75"/>
    <n v="274570"/>
    <n v="335553.5"/>
    <n v="388929.25"/>
    <m/>
    <m/>
    <m/>
    <n v="-250129.25"/>
    <n v="53375.75"/>
    <n v="60983.5"/>
    <n v="118407.25"/>
    <n v="98826.5"/>
    <n v="56834.25"/>
    <n v="0"/>
    <n v="502"/>
    <n v="0"/>
    <m/>
    <m/>
    <m/>
  </r>
  <r>
    <s v="30003810.511000.103000"/>
    <s v="50010"/>
    <s v="Security_Install"/>
    <s v="50010 Security_Install"/>
    <s v="None"/>
    <s v="Security_Install"/>
    <m/>
    <m/>
    <m/>
    <m/>
    <m/>
    <m/>
    <s v="1401031"/>
    <x v="54"/>
    <n v="1"/>
    <n v="138900"/>
    <m/>
    <m/>
    <m/>
    <m/>
    <n v="588925.75"/>
    <n v="752090.5"/>
    <n v="833952.14"/>
    <n v="913735.14"/>
    <n v="1038725.24"/>
    <n v="1098410.17"/>
    <n v="1186926.3500000001"/>
    <m/>
    <m/>
    <m/>
    <n v="-1048026.3500000001"/>
    <n v="88516.180000000168"/>
    <n v="59684.929999999935"/>
    <n v="124990.09999999998"/>
    <n v="79783"/>
    <n v="81861.640000000014"/>
    <n v="163164.75"/>
    <n v="588925.75"/>
    <n v="0"/>
    <m/>
    <m/>
    <m/>
  </r>
  <r>
    <s v="30003810.511000.104000"/>
    <s v="50010"/>
    <s v="Security_Install"/>
    <s v="50010 Security_Install"/>
    <s v="None"/>
    <s v="Security_Install"/>
    <m/>
    <m/>
    <m/>
    <m/>
    <m/>
    <m/>
    <s v="1401031"/>
    <x v="54"/>
    <n v="1"/>
    <n v="139000"/>
    <m/>
    <m/>
    <m/>
    <m/>
    <n v="1122065.8999999999"/>
    <n v="1269531.03"/>
    <n v="1393219.91"/>
    <n v="1487909.29"/>
    <n v="1560278.17"/>
    <n v="1591098.8"/>
    <n v="1607090.93"/>
    <m/>
    <m/>
    <m/>
    <n v="-1468090.93"/>
    <n v="15992.129999999888"/>
    <n v="30820.630000000121"/>
    <n v="72368.879999999888"/>
    <n v="94689.380000000121"/>
    <n v="123688.87999999989"/>
    <n v="147465.13000000012"/>
    <n v="1122065.8999999999"/>
    <n v="0"/>
    <m/>
    <m/>
    <m/>
  </r>
  <r>
    <s v="30003810.511000.190000"/>
    <s v="50010"/>
    <s v="Security_Install"/>
    <s v="50010 Security_Install"/>
    <s v="None"/>
    <s v="Security_Install"/>
    <m/>
    <m/>
    <m/>
    <m/>
    <m/>
    <m/>
    <s v="1401031"/>
    <x v="54"/>
    <n v="1"/>
    <n v="139100"/>
    <n v="0"/>
    <n v="0"/>
    <n v="0"/>
    <n v="0"/>
    <n v="82772.12"/>
    <n v="88408.25"/>
    <n v="85121.78"/>
    <n v="82768.91"/>
    <n v="97354.3"/>
    <n v="110854.1"/>
    <n v="120461.9"/>
    <m/>
    <m/>
    <m/>
    <n v="18638.100000000006"/>
    <n v="9607.7999999999884"/>
    <n v="13499.800000000003"/>
    <n v="14585.39"/>
    <n v="-2352.8699999999953"/>
    <n v="-3286.4700000000012"/>
    <n v="5636.1300000000047"/>
    <n v="82772.12"/>
    <n v="0"/>
    <n v="0"/>
    <n v="0"/>
    <n v="0"/>
  </r>
  <r>
    <s v="30003810.511000.602000"/>
    <s v="50010"/>
    <s v="Security_Install"/>
    <s v="50010 Security_Install"/>
    <s v="None"/>
    <s v="Security_Install"/>
    <m/>
    <m/>
    <m/>
    <m/>
    <m/>
    <m/>
    <s v="1401031"/>
    <x v="54"/>
    <n v="1"/>
    <n v="139200"/>
    <m/>
    <m/>
    <m/>
    <m/>
    <n v="391770.25"/>
    <n v="455419.5"/>
    <n v="455419.5"/>
    <n v="455419.5"/>
    <n v="455419.5"/>
    <n v="455419.5"/>
    <n v="455419.5"/>
    <m/>
    <m/>
    <m/>
    <n v="-316219.5"/>
    <n v="0"/>
    <n v="0"/>
    <n v="0"/>
    <n v="0"/>
    <n v="0"/>
    <n v="63649.25"/>
    <n v="391770.25"/>
    <n v="0"/>
    <m/>
    <m/>
    <m/>
  </r>
  <r>
    <s v="30003810.511000.690000"/>
    <s v="50010"/>
    <s v="Security_Install"/>
    <s v="50010 Security_Install"/>
    <s v="None"/>
    <s v="Security_Install"/>
    <m/>
    <m/>
    <m/>
    <m/>
    <m/>
    <m/>
    <s v="1401031"/>
    <x v="54"/>
    <n v="1"/>
    <n v="139300"/>
    <m/>
    <m/>
    <m/>
    <m/>
    <n v="3022.5"/>
    <n v="3022.5"/>
    <n v="3022.5"/>
    <n v="3022.5"/>
    <n v="3022.5"/>
    <n v="3022.5"/>
    <n v="3022.5"/>
    <m/>
    <m/>
    <m/>
    <n v="136277.5"/>
    <n v="0"/>
    <n v="0"/>
    <n v="0"/>
    <n v="0"/>
    <n v="0"/>
    <n v="0"/>
    <n v="3022.5"/>
    <n v="0"/>
    <m/>
    <m/>
    <m/>
  </r>
  <r>
    <s v="30003810.512000.102000"/>
    <s v="52010"/>
    <s v="Security_Install"/>
    <s v="52010 Security_Install"/>
    <s v="None"/>
    <s v="Security_Install"/>
    <m/>
    <m/>
    <m/>
    <m/>
    <m/>
    <m/>
    <s v="1401032"/>
    <x v="54"/>
    <n v="1"/>
    <n v="139400"/>
    <m/>
    <m/>
    <m/>
    <m/>
    <n v="192806"/>
    <n v="2525148"/>
    <n v="2639341"/>
    <n v="2655502"/>
    <n v="2659302"/>
    <n v="2678251"/>
    <n v="2678295"/>
    <m/>
    <m/>
    <m/>
    <n v="-2538895"/>
    <n v="44"/>
    <n v="18949"/>
    <n v="3800"/>
    <n v="16161"/>
    <n v="114193"/>
    <n v="2332342"/>
    <n v="192806"/>
    <n v="0"/>
    <m/>
    <m/>
    <m/>
  </r>
  <r>
    <s v="30003810.512000.103000"/>
    <s v="52010"/>
    <s v="Security_Install"/>
    <s v="52010 Security_Install"/>
    <s v="None"/>
    <s v="Security_Install"/>
    <m/>
    <m/>
    <m/>
    <m/>
    <m/>
    <m/>
    <s v="1401032"/>
    <x v="54"/>
    <n v="1"/>
    <n v="139500"/>
    <m/>
    <m/>
    <m/>
    <m/>
    <n v="291014.25"/>
    <n v="334530.25"/>
    <n v="899705.25"/>
    <n v="1369050.05"/>
    <n v="1980038.05"/>
    <n v="2379170.2999999998"/>
    <n v="3827220.8"/>
    <m/>
    <m/>
    <m/>
    <n v="-3687720.8"/>
    <n v="1448050.5"/>
    <n v="399132.24999999977"/>
    <n v="610988"/>
    <n v="469344.80000000005"/>
    <n v="565175"/>
    <n v="43516"/>
    <n v="291014.25"/>
    <n v="0"/>
    <m/>
    <m/>
    <m/>
  </r>
  <r>
    <s v="30003810.512000.104000"/>
    <s v="52010"/>
    <s v="Security_Install"/>
    <s v="52010 Security_Install"/>
    <s v="None"/>
    <s v="Security_Install"/>
    <m/>
    <m/>
    <m/>
    <m/>
    <m/>
    <m/>
    <s v="1401032"/>
    <x v="54"/>
    <n v="1"/>
    <n v="139600"/>
    <m/>
    <m/>
    <m/>
    <m/>
    <n v="3885719.02"/>
    <n v="3912596.22"/>
    <n v="3931811.22"/>
    <n v="3942818.88"/>
    <n v="3973771.05"/>
    <n v="4053951.18"/>
    <n v="4198048.54"/>
    <m/>
    <m/>
    <m/>
    <n v="-4058448.54"/>
    <n v="144097.35999999987"/>
    <n v="80180.130000000354"/>
    <n v="30952.169999999925"/>
    <n v="11007.659999999683"/>
    <n v="19215"/>
    <n v="26877.200000000186"/>
    <n v="3885719.02"/>
    <n v="0"/>
    <m/>
    <m/>
    <m/>
  </r>
  <r>
    <s v="30003810.512000.190000"/>
    <s v="52010"/>
    <s v="Security_Install"/>
    <s v="52010 Security_Install"/>
    <s v="None"/>
    <s v="Security_Install"/>
    <m/>
    <m/>
    <m/>
    <m/>
    <m/>
    <m/>
    <s v="1401032"/>
    <x v="54"/>
    <n v="1"/>
    <n v="139700"/>
    <n v="0"/>
    <n v="0"/>
    <n v="0"/>
    <n v="0"/>
    <n v="10054"/>
    <n v="19454"/>
    <n v="19454"/>
    <n v="19454"/>
    <n v="-5924.71"/>
    <n v="19454"/>
    <n v="19454"/>
    <m/>
    <m/>
    <m/>
    <n v="120246"/>
    <n v="0"/>
    <n v="25378.71"/>
    <n v="-25378.71"/>
    <n v="0"/>
    <n v="0"/>
    <n v="9400"/>
    <n v="10054"/>
    <n v="0"/>
    <n v="0"/>
    <n v="0"/>
    <n v="0"/>
  </r>
  <r>
    <s v="30003810.512000.602000"/>
    <s v="52010"/>
    <s v="Security_Install"/>
    <s v="52010 Security_Install"/>
    <s v="None"/>
    <s v="Security_Install"/>
    <m/>
    <m/>
    <m/>
    <m/>
    <m/>
    <m/>
    <s v="1401032"/>
    <x v="54"/>
    <n v="1"/>
    <n v="139800"/>
    <m/>
    <m/>
    <m/>
    <m/>
    <n v="981894.59"/>
    <n v="1059875.3400000001"/>
    <n v="1061181.3400000001"/>
    <n v="1061639.3400000001"/>
    <n v="1061639.3400000001"/>
    <n v="2489972.4700000002"/>
    <n v="2558894.27"/>
    <m/>
    <m/>
    <m/>
    <n v="-2419094.27"/>
    <n v="68921.799999999814"/>
    <n v="1428333.1300000001"/>
    <n v="0"/>
    <n v="458"/>
    <n v="1306"/>
    <n v="77980.750000000116"/>
    <n v="981894.59"/>
    <n v="0"/>
    <m/>
    <m/>
    <m/>
  </r>
  <r>
    <s v="30003810.512000.690000"/>
    <s v="52010"/>
    <s v="Security_Install"/>
    <s v="52010 Security_Install"/>
    <s v="None"/>
    <s v="Security_Install"/>
    <m/>
    <m/>
    <m/>
    <m/>
    <m/>
    <m/>
    <s v="1401032"/>
    <x v="54"/>
    <n v="1"/>
    <n v="139900"/>
    <m/>
    <m/>
    <m/>
    <m/>
    <n v="4691125.04"/>
    <n v="5014103.1100000003"/>
    <n v="5076300.59"/>
    <n v="5142528.2699999996"/>
    <n v="5142528.2699999996"/>
    <n v="9570975.1600000001"/>
    <n v="9905006.3699999992"/>
    <m/>
    <m/>
    <m/>
    <n v="-9765106.3699999992"/>
    <n v="334031.20999999903"/>
    <n v="4428446.8900000006"/>
    <n v="0"/>
    <n v="66227.679999999702"/>
    <n v="62197.479999999516"/>
    <n v="322978.0700000003"/>
    <n v="4691125.04"/>
    <n v="0"/>
    <m/>
    <m/>
    <m/>
  </r>
  <r>
    <s v="30003810.513000.102000"/>
    <s v="55010"/>
    <s v="Security_Install"/>
    <s v="55010 Security_Install"/>
    <s v="None"/>
    <s v="Security_Install"/>
    <m/>
    <m/>
    <m/>
    <m/>
    <m/>
    <m/>
    <s v="1401033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0.513000.103000"/>
    <s v="55010"/>
    <s v="Security_Install"/>
    <s v="55010 Security_Install"/>
    <s v="None"/>
    <s v="Security_Install"/>
    <m/>
    <m/>
    <m/>
    <m/>
    <m/>
    <m/>
    <s v="1401033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0.513000.104000"/>
    <s v="55010"/>
    <s v="Security_Install"/>
    <s v="55010 Security_Install"/>
    <s v="None"/>
    <s v="Security_Install"/>
    <m/>
    <m/>
    <m/>
    <m/>
    <m/>
    <m/>
    <s v="1401033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0.513000.190000"/>
    <s v="55010"/>
    <s v="Security_Install"/>
    <s v="55010 Security_Install"/>
    <s v="None"/>
    <s v="Security_Install"/>
    <m/>
    <m/>
    <m/>
    <m/>
    <m/>
    <m/>
    <s v="1401033"/>
    <x v="5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810.513000.602000"/>
    <s v="55010"/>
    <s v="Security_Install"/>
    <s v="55010 Security_Install"/>
    <s v="None"/>
    <s v="Security_Install"/>
    <m/>
    <m/>
    <m/>
    <m/>
    <m/>
    <m/>
    <s v="1401033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0.513000.690000"/>
    <s v="55010"/>
    <s v="Security_Install"/>
    <s v="55010 Security_Install"/>
    <s v="None"/>
    <s v="Security_Install"/>
    <m/>
    <m/>
    <m/>
    <m/>
    <m/>
    <m/>
    <s v="1401033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0.514000.102000"/>
    <s v="53010"/>
    <s v="Security_Install"/>
    <s v="53010 Security_Install"/>
    <s v="None"/>
    <s v="Security_Install"/>
    <m/>
    <m/>
    <m/>
    <m/>
    <m/>
    <m/>
    <s v="1401034"/>
    <x v="54"/>
    <n v="1"/>
    <n v="140000"/>
    <m/>
    <m/>
    <m/>
    <m/>
    <n v="522394"/>
    <n v="522394"/>
    <n v="522394"/>
    <n v="522394"/>
    <n v="547594"/>
    <n v="554594"/>
    <n v="554594"/>
    <m/>
    <m/>
    <m/>
    <n v="-414594"/>
    <n v="0"/>
    <n v="7000"/>
    <n v="25200"/>
    <n v="0"/>
    <n v="0"/>
    <n v="0"/>
    <n v="522394"/>
    <n v="0"/>
    <m/>
    <m/>
    <m/>
  </r>
  <r>
    <s v="30003810.514000.103000"/>
    <s v="53010"/>
    <s v="Security_Install"/>
    <s v="53010 Security_Install"/>
    <s v="None"/>
    <s v="Security_Install"/>
    <m/>
    <m/>
    <m/>
    <m/>
    <m/>
    <m/>
    <s v="1401034"/>
    <x v="54"/>
    <n v="1"/>
    <n v="140100"/>
    <m/>
    <m/>
    <m/>
    <m/>
    <n v="1294835.6000000001"/>
    <n v="1761348.4"/>
    <n v="2088258.4"/>
    <n v="4082724.4"/>
    <n v="5035094.4000000004"/>
    <n v="5168024.4000000004"/>
    <n v="7416711"/>
    <m/>
    <m/>
    <m/>
    <n v="-7276611"/>
    <n v="2248686.5999999996"/>
    <n v="132930"/>
    <n v="952370.00000000047"/>
    <n v="1994466"/>
    <n v="326910"/>
    <n v="466512.79999999981"/>
    <n v="1294835.6000000001"/>
    <n v="0"/>
    <m/>
    <m/>
    <m/>
  </r>
  <r>
    <s v="30003810.514000.104000"/>
    <s v="53010"/>
    <s v="Security_Install"/>
    <s v="53010 Security_Install"/>
    <s v="None"/>
    <s v="Security_Install"/>
    <m/>
    <m/>
    <m/>
    <m/>
    <m/>
    <m/>
    <s v="1401034"/>
    <x v="54"/>
    <n v="1"/>
    <n v="140200"/>
    <m/>
    <m/>
    <m/>
    <m/>
    <n v="4464380"/>
    <n v="4548852"/>
    <n v="5027262"/>
    <n v="5060436"/>
    <n v="5162403"/>
    <n v="5235238"/>
    <n v="5281940"/>
    <m/>
    <m/>
    <m/>
    <n v="-5141740"/>
    <n v="46702"/>
    <n v="72835"/>
    <n v="101967"/>
    <n v="33174"/>
    <n v="478410"/>
    <n v="84472"/>
    <n v="4464380"/>
    <n v="0"/>
    <m/>
    <m/>
    <m/>
  </r>
  <r>
    <s v="30003810.514000.190000"/>
    <s v="53010"/>
    <s v="Security_Install"/>
    <s v="53010 Security_Install"/>
    <s v="None"/>
    <s v="Security_Install"/>
    <m/>
    <m/>
    <m/>
    <m/>
    <m/>
    <m/>
    <s v="1401034"/>
    <x v="54"/>
    <n v="1"/>
    <n v="140300"/>
    <n v="0"/>
    <n v="0"/>
    <n v="0"/>
    <n v="0"/>
    <n v="43100"/>
    <n v="43100"/>
    <n v="43100"/>
    <n v="43100"/>
    <n v="43100"/>
    <n v="43100"/>
    <n v="47900"/>
    <m/>
    <m/>
    <m/>
    <n v="92400"/>
    <n v="4800"/>
    <n v="0"/>
    <n v="0"/>
    <n v="0"/>
    <n v="0"/>
    <n v="0"/>
    <n v="43100"/>
    <n v="0"/>
    <n v="0"/>
    <n v="0"/>
    <n v="0"/>
  </r>
  <r>
    <s v="30003810.514000.602000"/>
    <s v="53010"/>
    <s v="Security_Install"/>
    <s v="53010 Security_Install"/>
    <s v="None"/>
    <s v="Security_Install"/>
    <m/>
    <m/>
    <m/>
    <m/>
    <m/>
    <m/>
    <s v="1401034"/>
    <x v="54"/>
    <n v="1"/>
    <n v="140400"/>
    <m/>
    <m/>
    <m/>
    <m/>
    <n v="1395434"/>
    <n v="1301534"/>
    <n v="1301534"/>
    <n v="1301534"/>
    <n v="1301534"/>
    <n v="1301534"/>
    <n v="1303334"/>
    <m/>
    <m/>
    <m/>
    <n v="-1162934"/>
    <n v="1800"/>
    <n v="0"/>
    <n v="0"/>
    <n v="0"/>
    <n v="0"/>
    <n v="-93900"/>
    <n v="1395434"/>
    <n v="0"/>
    <m/>
    <m/>
    <m/>
  </r>
  <r>
    <s v="30003810.514000.690000"/>
    <s v="53010"/>
    <s v="Security_Install"/>
    <s v="53010 Security_Install"/>
    <s v="None"/>
    <s v="Security_Install"/>
    <m/>
    <m/>
    <m/>
    <m/>
    <m/>
    <m/>
    <s v="1401034"/>
    <x v="54"/>
    <n v="1"/>
    <n v="140500"/>
    <m/>
    <m/>
    <m/>
    <m/>
    <n v="3600"/>
    <n v="3600"/>
    <n v="3600"/>
    <n v="3600"/>
    <n v="3600"/>
    <n v="3600"/>
    <n v="5400"/>
    <m/>
    <m/>
    <m/>
    <n v="135100"/>
    <n v="1800"/>
    <n v="0"/>
    <n v="0"/>
    <n v="0"/>
    <n v="0"/>
    <n v="0"/>
    <n v="3600"/>
    <n v="0"/>
    <m/>
    <m/>
    <m/>
  </r>
  <r>
    <s v="30003810.518000.102000"/>
    <s v="52010"/>
    <s v="Security_Install"/>
    <s v="52010 Security_Install"/>
    <s v="None"/>
    <s v="Security_Install"/>
    <m/>
    <m/>
    <m/>
    <m/>
    <m/>
    <m/>
    <s v="1401032"/>
    <x v="54"/>
    <n v="1"/>
    <n v="140600"/>
    <m/>
    <m/>
    <m/>
    <m/>
    <n v="9926.9"/>
    <n v="12447.12"/>
    <n v="12891.92"/>
    <n v="59696.11"/>
    <n v="60549.71"/>
    <n v="61369.61"/>
    <n v="62413.81"/>
    <m/>
    <m/>
    <m/>
    <n v="78186.19"/>
    <n v="1044.1999999999971"/>
    <n v="819.90000000000146"/>
    <n v="853.59999999999854"/>
    <n v="46804.19"/>
    <n v="444.79999999999927"/>
    <n v="2520.2200000000012"/>
    <n v="9926.9"/>
    <n v="0"/>
    <m/>
    <m/>
    <m/>
  </r>
  <r>
    <s v="30003810.518000.103000"/>
    <s v="52010"/>
    <s v="Security_Install"/>
    <s v="52010 Security_Install"/>
    <s v="None"/>
    <s v="Security_Install"/>
    <m/>
    <m/>
    <m/>
    <m/>
    <m/>
    <m/>
    <s v="1401032"/>
    <x v="54"/>
    <n v="1"/>
    <n v="140700"/>
    <m/>
    <m/>
    <m/>
    <m/>
    <n v="85741.759999999995"/>
    <n v="88467.76"/>
    <n v="88743.360000000001"/>
    <n v="105763"/>
    <n v="106525.1"/>
    <n v="107249"/>
    <n v="108100.8"/>
    <m/>
    <m/>
    <m/>
    <n v="32599.199999999997"/>
    <n v="851.80000000000291"/>
    <n v="723.89999999999418"/>
    <n v="762.10000000000582"/>
    <n v="17019.64"/>
    <n v="275.60000000000582"/>
    <n v="2726"/>
    <n v="85741.759999999995"/>
    <n v="0"/>
    <m/>
    <m/>
    <m/>
  </r>
  <r>
    <s v="30003810.518000.104000"/>
    <s v="52010"/>
    <s v="Security_Install"/>
    <s v="52010 Security_Install"/>
    <s v="None"/>
    <s v="Security_Install"/>
    <m/>
    <m/>
    <m/>
    <m/>
    <m/>
    <m/>
    <s v="1401032"/>
    <x v="54"/>
    <n v="1"/>
    <n v="140800"/>
    <m/>
    <m/>
    <m/>
    <m/>
    <n v="30964"/>
    <n v="54399.98"/>
    <n v="104135.98"/>
    <n v="206823.14"/>
    <n v="207453.14"/>
    <n v="207619.14"/>
    <n v="207667.14"/>
    <m/>
    <m/>
    <m/>
    <n v="-66867.140000000014"/>
    <n v="48"/>
    <n v="166"/>
    <n v="630"/>
    <n v="102687.16000000002"/>
    <n v="49735.999999999993"/>
    <n v="23435.980000000003"/>
    <n v="30964"/>
    <n v="0"/>
    <m/>
    <m/>
    <m/>
  </r>
  <r>
    <s v="30003810.518000.190000"/>
    <s v="52010"/>
    <s v="Security_Install"/>
    <s v="52010 Security_Install"/>
    <s v="None"/>
    <s v="Security_Install"/>
    <m/>
    <m/>
    <m/>
    <m/>
    <m/>
    <m/>
    <s v="1401032"/>
    <x v="54"/>
    <n v="1"/>
    <n v="140900"/>
    <n v="0"/>
    <n v="0"/>
    <n v="0"/>
    <n v="0"/>
    <n v="21813.599999999999"/>
    <n v="21585.22"/>
    <n v="25144.22"/>
    <n v="21656.9"/>
    <n v="21656.9"/>
    <n v="20366.310000000001"/>
    <n v="31159.63"/>
    <m/>
    <m/>
    <m/>
    <n v="109740.37"/>
    <n v="10793.32"/>
    <n v="-1290.5900000000001"/>
    <n v="0"/>
    <n v="-3487.3199999999997"/>
    <n v="3559"/>
    <n v="-228.37999999999738"/>
    <n v="21813.599999999999"/>
    <n v="0"/>
    <n v="0"/>
    <n v="0"/>
    <n v="0"/>
  </r>
  <r>
    <s v="30003810.518000.602000"/>
    <s v="52010"/>
    <s v="Security_Install"/>
    <s v="52010 Security_Install"/>
    <s v="None"/>
    <s v="Security_Install"/>
    <m/>
    <m/>
    <m/>
    <m/>
    <m/>
    <m/>
    <s v="1401032"/>
    <x v="54"/>
    <n v="1"/>
    <n v="141000"/>
    <m/>
    <m/>
    <m/>
    <m/>
    <n v="49705.69"/>
    <n v="69885.509999999995"/>
    <n v="70053.509999999995"/>
    <n v="69305.88"/>
    <n v="69305.88"/>
    <n v="69305.88"/>
    <n v="69305.88"/>
    <m/>
    <m/>
    <m/>
    <n v="71694.12"/>
    <n v="0"/>
    <n v="0"/>
    <n v="0"/>
    <n v="-747.6299999999901"/>
    <n v="168"/>
    <n v="20179.819999999992"/>
    <n v="49705.69"/>
    <n v="0"/>
    <m/>
    <m/>
    <m/>
  </r>
  <r>
    <s v="30003810.518000.690000"/>
    <s v="52010"/>
    <s v="Security_Install"/>
    <s v="52010 Security_Install"/>
    <s v="None"/>
    <s v="Security_Install"/>
    <m/>
    <m/>
    <m/>
    <m/>
    <m/>
    <m/>
    <s v="1401032"/>
    <x v="54"/>
    <n v="1"/>
    <n v="141100"/>
    <m/>
    <m/>
    <m/>
    <m/>
    <n v="610"/>
    <n v="610"/>
    <n v="1255"/>
    <n v="1255"/>
    <n v="1255"/>
    <n v="1255"/>
    <n v="3028"/>
    <m/>
    <m/>
    <m/>
    <n v="138072"/>
    <n v="1773"/>
    <n v="0"/>
    <n v="0"/>
    <n v="0"/>
    <n v="645"/>
    <n v="0"/>
    <n v="610"/>
    <n v="0"/>
    <m/>
    <m/>
    <m/>
  </r>
  <r>
    <s v="30003810.561400"/>
    <s v="69160"/>
    <s v="Security_Install"/>
    <s v="69160 Security_Install"/>
    <s v="None"/>
    <s v="Security_Install"/>
    <m/>
    <m/>
    <m/>
    <m/>
    <m/>
    <m/>
    <s v="1439902"/>
    <x v="54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3810.564100"/>
    <s v="59500"/>
    <s v="Security_Install"/>
    <s v="59500 Security_Install"/>
    <s v="None"/>
    <s v="Security_Install"/>
    <m/>
    <m/>
    <m/>
    <m/>
    <m/>
    <m/>
    <s v="1489903"/>
    <x v="55"/>
    <n v="1"/>
    <n v="141200"/>
    <m/>
    <m/>
    <m/>
    <m/>
    <n v="23334.66"/>
    <n v="135810.53"/>
    <n v="139763.66"/>
    <n v="147448.72"/>
    <n v="132863.32999999999"/>
    <n v="100253"/>
    <n v="100253"/>
    <m/>
    <m/>
    <m/>
    <n v="40947"/>
    <n v="0"/>
    <n v="-32610.329999999987"/>
    <n v="-14585.390000000014"/>
    <n v="7685.0599999999977"/>
    <n v="3953.1300000000047"/>
    <n v="112475.87"/>
    <n v="23334.66"/>
    <n v="0"/>
    <m/>
    <m/>
    <m/>
  </r>
  <r>
    <s v="30003810.573150"/>
    <s v="53010"/>
    <s v="Security_Install"/>
    <s v="53010 Security_Install"/>
    <s v="None"/>
    <s v="Security_Install"/>
    <m/>
    <m/>
    <m/>
    <m/>
    <m/>
    <m/>
    <s v="1401034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0.591000.33171"/>
    <s v="69900"/>
    <s v="33171 Security_Install"/>
    <s v="69900 33171 Security_Install"/>
    <s v="33171"/>
    <s v="Security_Install"/>
    <m/>
    <m/>
    <m/>
    <m/>
    <m/>
    <m/>
    <s v="1499517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0.611120"/>
    <s v="50000"/>
    <s v="Security_Install"/>
    <s v="50000 Security_Install"/>
    <s v="None"/>
    <s v="Security_Install"/>
    <m/>
    <m/>
    <m/>
    <m/>
    <m/>
    <m/>
    <s v="141991111"/>
    <x v="54"/>
    <n v="1"/>
    <n v="141300"/>
    <m/>
    <m/>
    <m/>
    <m/>
    <n v="0"/>
    <n v="0"/>
    <n v="123960"/>
    <n v="247920"/>
    <n v="407646.67"/>
    <n v="568606.67000000004"/>
    <n v="729566.67"/>
    <m/>
    <m/>
    <m/>
    <n v="-588266.67000000004"/>
    <n v="160960"/>
    <n v="160960.00000000006"/>
    <n v="159726.66999999998"/>
    <n v="123960"/>
    <n v="123960"/>
    <n v="0"/>
    <n v="0"/>
    <n v="0"/>
    <m/>
    <m/>
    <m/>
  </r>
  <r>
    <s v="30003810.611140.11020"/>
    <s v="50000"/>
    <s v="Security_Install"/>
    <s v="50000 Security_Install"/>
    <s v="None"/>
    <s v="Security_Install"/>
    <m/>
    <m/>
    <m/>
    <m/>
    <m/>
    <m/>
    <s v="141991111"/>
    <x v="54"/>
    <n v="1"/>
    <n v="141400"/>
    <m/>
    <m/>
    <m/>
    <m/>
    <n v="0"/>
    <n v="0"/>
    <n v="2400"/>
    <n v="10900"/>
    <n v="21000"/>
    <n v="30870"/>
    <n v="40720"/>
    <m/>
    <m/>
    <m/>
    <n v="100680"/>
    <n v="9850"/>
    <n v="9870"/>
    <n v="10100"/>
    <n v="8500"/>
    <n v="2400"/>
    <n v="0"/>
    <n v="0"/>
    <n v="0"/>
    <m/>
    <m/>
    <m/>
  </r>
  <r>
    <s v="30003810.611150"/>
    <s v="50320"/>
    <s v="Security_Install"/>
    <s v="50320 Security_Install"/>
    <s v="None"/>
    <s v="Security_Install"/>
    <m/>
    <m/>
    <m/>
    <m/>
    <m/>
    <m/>
    <s v="141991111"/>
    <x v="54"/>
    <n v="1"/>
    <n v="141500"/>
    <m/>
    <m/>
    <m/>
    <m/>
    <n v="0"/>
    <n v="0"/>
    <n v="158.65"/>
    <n v="236.55"/>
    <n v="21777.79"/>
    <n v="22278.21"/>
    <n v="22284.959999999999"/>
    <m/>
    <m/>
    <m/>
    <n v="119215.04000000001"/>
    <n v="6.75"/>
    <n v="500.41999999999825"/>
    <n v="21541.24"/>
    <n v="77.900000000000006"/>
    <n v="158.65"/>
    <n v="0"/>
    <n v="0"/>
    <n v="0"/>
    <m/>
    <m/>
    <m/>
  </r>
  <r>
    <s v="30003810.611190"/>
    <s v="50305"/>
    <s v="Security_Install"/>
    <s v="50305 Security_Install"/>
    <s v="None"/>
    <s v="Security_Install"/>
    <m/>
    <m/>
    <m/>
    <m/>
    <m/>
    <m/>
    <s v="141991111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0.611190.10000"/>
    <s v="50000"/>
    <s v="Security_Install"/>
    <s v="50000 Security_Install"/>
    <s v="None"/>
    <s v="Security_Install"/>
    <m/>
    <m/>
    <m/>
    <m/>
    <m/>
    <m/>
    <s v="141991111"/>
    <x v="54"/>
    <n v="1"/>
    <n v="141600"/>
    <m/>
    <m/>
    <m/>
    <m/>
    <m/>
    <m/>
    <n v="15014.08"/>
    <n v="29714.080000000002"/>
    <n v="67077.14"/>
    <n v="98577.56"/>
    <n v="130077.56"/>
    <m/>
    <m/>
    <m/>
    <n v="11522.440000000002"/>
    <n v="31500"/>
    <n v="31500.42"/>
    <n v="37363.06"/>
    <n v="14700.000000000002"/>
    <n v="15014.08"/>
    <m/>
    <m/>
    <m/>
    <m/>
    <m/>
    <m/>
  </r>
  <r>
    <s v="30003810.611190.99997"/>
    <s v="50000"/>
    <s v="Security_Install"/>
    <s v="50000 Security_Install"/>
    <s v="None"/>
    <s v="Security_Install"/>
    <m/>
    <m/>
    <m/>
    <m/>
    <m/>
    <m/>
    <s v="141991111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0.611190.99998"/>
    <s v="56010"/>
    <s v="Security_Install"/>
    <s v="56010 Security_Install"/>
    <s v="None"/>
    <s v="Security_Install"/>
    <m/>
    <m/>
    <m/>
    <m/>
    <m/>
    <m/>
    <s v="14199112"/>
    <x v="54"/>
    <n v="1"/>
    <n v="141700"/>
    <m/>
    <m/>
    <m/>
    <m/>
    <n v="0"/>
    <n v="0"/>
    <n v="-16533.14"/>
    <n v="-33060.14"/>
    <n v="-86199.99"/>
    <n v="-120441.17"/>
    <n v="-154675.26"/>
    <m/>
    <m/>
    <m/>
    <n v="296375.26"/>
    <n v="-34234.090000000011"/>
    <n v="-34241.179999999993"/>
    <n v="-53139.850000000006"/>
    <n v="-16527"/>
    <n v="-16533.14"/>
    <n v="0"/>
    <n v="0"/>
    <n v="0"/>
    <m/>
    <m/>
    <m/>
  </r>
  <r>
    <s v="30003810.611190.99999"/>
    <s v="56010"/>
    <s v="Security_Install"/>
    <s v="56010 Security_Install"/>
    <s v="None"/>
    <s v="Security_Install"/>
    <m/>
    <m/>
    <m/>
    <m/>
    <m/>
    <m/>
    <s v="14199112"/>
    <x v="54"/>
    <n v="1"/>
    <n v="141800"/>
    <m/>
    <m/>
    <m/>
    <m/>
    <n v="0"/>
    <n v="0"/>
    <n v="-153932.15"/>
    <n v="-415730.1"/>
    <n v="-828669.8"/>
    <n v="-1140522.05"/>
    <n v="-1517441.7"/>
    <m/>
    <m/>
    <m/>
    <n v="1659241.7"/>
    <n v="-376919.64999999991"/>
    <n v="-311852.25"/>
    <n v="-412939.70000000007"/>
    <n v="-261797.94999999998"/>
    <n v="-153932.15"/>
    <n v="0"/>
    <n v="0"/>
    <n v="0"/>
    <m/>
    <m/>
    <m/>
  </r>
  <r>
    <s v="30003810.611210.12010"/>
    <s v="50330"/>
    <s v="Security_Install"/>
    <s v="50330 Security_Install"/>
    <s v="None"/>
    <s v="Security_Install"/>
    <m/>
    <m/>
    <m/>
    <m/>
    <m/>
    <m/>
    <s v="141991111"/>
    <x v="54"/>
    <n v="1"/>
    <n v="141900"/>
    <m/>
    <m/>
    <m/>
    <m/>
    <n v="0"/>
    <n v="0"/>
    <n v="0"/>
    <n v="0"/>
    <n v="187990"/>
    <n v="223212"/>
    <n v="258434"/>
    <m/>
    <m/>
    <m/>
    <n v="-116534"/>
    <n v="35222"/>
    <n v="35222"/>
    <n v="187990"/>
    <n v="0"/>
    <n v="0"/>
    <n v="0"/>
    <n v="0"/>
    <n v="0"/>
    <m/>
    <m/>
    <m/>
  </r>
  <r>
    <s v="30003810.611210.12030"/>
    <s v="50330"/>
    <s v="Security_Install"/>
    <s v="50330 Security_Install"/>
    <s v="None"/>
    <s v="Security_Install"/>
    <m/>
    <m/>
    <m/>
    <m/>
    <m/>
    <m/>
    <s v="141991111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0.611370.13020"/>
    <s v="50000"/>
    <s v="Security_Install"/>
    <s v="50000 Security_Install"/>
    <s v="None"/>
    <s v="Security_Install"/>
    <m/>
    <m/>
    <m/>
    <m/>
    <m/>
    <m/>
    <s v="141991111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0.611530.15040"/>
    <s v="50305"/>
    <s v="Security_Install"/>
    <s v="50305 Security_Install"/>
    <s v="None"/>
    <s v="Security_Install"/>
    <m/>
    <m/>
    <m/>
    <m/>
    <m/>
    <m/>
    <s v="141991111"/>
    <x v="54"/>
    <n v="1"/>
    <n v="142000"/>
    <m/>
    <m/>
    <m/>
    <m/>
    <n v="0"/>
    <n v="0"/>
    <n v="6425.11"/>
    <n v="12838.51"/>
    <n v="19272.509999999998"/>
    <n v="29444.71"/>
    <n v="37769.550000000003"/>
    <m/>
    <m/>
    <m/>
    <n v="104230.45"/>
    <n v="8324.8400000000038"/>
    <n v="10172.200000000001"/>
    <n v="6433.9999999999982"/>
    <n v="6413.4000000000005"/>
    <n v="6425.11"/>
    <n v="0"/>
    <n v="0"/>
    <n v="0"/>
    <m/>
    <m/>
    <m/>
  </r>
  <r>
    <s v="30003810.611560"/>
    <s v="50355"/>
    <s v="Security_Install"/>
    <s v="50355 Security_Install"/>
    <s v="None"/>
    <s v="Security_Install"/>
    <m/>
    <m/>
    <m/>
    <m/>
    <m/>
    <m/>
    <s v="141991111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0.611585"/>
    <s v="50305"/>
    <s v="Security_Install"/>
    <s v="50305 Security_Install"/>
    <s v="None"/>
    <s v="Security_Install"/>
    <m/>
    <m/>
    <m/>
    <m/>
    <m/>
    <m/>
    <s v="141991111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0.611600"/>
    <s v="50360"/>
    <s v="Security_Install"/>
    <s v="50360 Security_Install"/>
    <s v="None"/>
    <s v="Security_Install"/>
    <m/>
    <m/>
    <m/>
    <m/>
    <m/>
    <m/>
    <s v="141991111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0.611630"/>
    <s v="50310"/>
    <s v="Security_Install"/>
    <s v="50310 Security_Install"/>
    <s v="None"/>
    <s v="Security_Install"/>
    <m/>
    <m/>
    <m/>
    <m/>
    <m/>
    <m/>
    <s v="141991111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0.611650"/>
    <s v="60500"/>
    <s v="Security_Install"/>
    <s v="60500 Security_Install"/>
    <s v="None"/>
    <s v="Security_Install"/>
    <m/>
    <m/>
    <m/>
    <m/>
    <m/>
    <m/>
    <s v="1419912"/>
    <x v="54"/>
    <n v="1"/>
    <n v="142100"/>
    <m/>
    <m/>
    <m/>
    <m/>
    <n v="0"/>
    <n v="0"/>
    <n v="0"/>
    <n v="0"/>
    <n v="6800"/>
    <n v="6800"/>
    <n v="6800"/>
    <m/>
    <m/>
    <m/>
    <n v="135300"/>
    <n v="0"/>
    <n v="0"/>
    <n v="6800"/>
    <n v="0"/>
    <n v="0"/>
    <n v="0"/>
    <n v="0"/>
    <n v="0"/>
    <m/>
    <m/>
    <m/>
  </r>
  <r>
    <s v="30003810.611670"/>
    <s v="50305"/>
    <s v="Security_Install"/>
    <s v="50305 Security_Install"/>
    <s v="None"/>
    <s v="Security_Install"/>
    <m/>
    <m/>
    <m/>
    <m/>
    <m/>
    <m/>
    <s v="141991111"/>
    <x v="54"/>
    <n v="1"/>
    <n v="142200"/>
    <m/>
    <m/>
    <m/>
    <m/>
    <n v="0"/>
    <n v="0"/>
    <n v="0"/>
    <n v="630"/>
    <n v="630"/>
    <n v="830"/>
    <n v="930"/>
    <m/>
    <m/>
    <m/>
    <n v="141270"/>
    <n v="100"/>
    <n v="200"/>
    <n v="0"/>
    <n v="630"/>
    <n v="0"/>
    <n v="0"/>
    <n v="0"/>
    <n v="0"/>
    <m/>
    <m/>
    <m/>
  </r>
  <r>
    <s v="30003810.612160"/>
    <s v="61020"/>
    <s v="Security_Install"/>
    <s v="61020 Security_Install"/>
    <s v="None"/>
    <s v="Security_Install"/>
    <m/>
    <m/>
    <m/>
    <m/>
    <m/>
    <m/>
    <s v="1419912"/>
    <x v="54"/>
    <n v="1"/>
    <n v="142300"/>
    <m/>
    <m/>
    <m/>
    <m/>
    <n v="0"/>
    <n v="0"/>
    <n v="653.29999999999995"/>
    <n v="2467.9"/>
    <n v="5361.8"/>
    <n v="10000.200000000001"/>
    <n v="15706.5"/>
    <m/>
    <m/>
    <m/>
    <n v="126593.5"/>
    <n v="5706.2999999999993"/>
    <n v="4638.4000000000005"/>
    <n v="2893.9"/>
    <n v="1814.6000000000001"/>
    <n v="653.29999999999995"/>
    <n v="0"/>
    <n v="0"/>
    <n v="0"/>
    <m/>
    <m/>
    <m/>
  </r>
  <r>
    <s v="30003810.612610"/>
    <s v="60600"/>
    <s v="Security_Install"/>
    <s v="60600 Security_Install"/>
    <s v="None"/>
    <s v="Security_Install"/>
    <m/>
    <m/>
    <m/>
    <m/>
    <m/>
    <m/>
    <s v="1419912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0.612670"/>
    <s v="60500"/>
    <s v="Security_Install"/>
    <s v="60500 Security_Install"/>
    <s v="None"/>
    <s v="Security_Install"/>
    <m/>
    <m/>
    <m/>
    <m/>
    <m/>
    <m/>
    <s v="1419912"/>
    <x v="54"/>
    <n v="1"/>
    <n v="142400"/>
    <m/>
    <m/>
    <m/>
    <m/>
    <n v="0"/>
    <n v="0"/>
    <n v="0"/>
    <n v="0"/>
    <n v="0"/>
    <n v="8100"/>
    <n v="8100"/>
    <m/>
    <m/>
    <m/>
    <n v="134300"/>
    <n v="0"/>
    <n v="8100"/>
    <n v="0"/>
    <n v="0"/>
    <n v="0"/>
    <n v="0"/>
    <n v="0"/>
    <n v="0"/>
    <m/>
    <m/>
    <m/>
  </r>
  <r>
    <s v="30003810.612720"/>
    <s v="65010"/>
    <s v="Security_Install"/>
    <s v="65010 Security_Install"/>
    <s v="None"/>
    <s v="Security_Install"/>
    <m/>
    <m/>
    <m/>
    <m/>
    <m/>
    <m/>
    <s v="1419912"/>
    <x v="54"/>
    <n v="1"/>
    <n v="142500"/>
    <m/>
    <m/>
    <m/>
    <m/>
    <n v="0"/>
    <n v="0"/>
    <n v="0"/>
    <n v="2742"/>
    <n v="2742"/>
    <n v="2742"/>
    <n v="2742"/>
    <m/>
    <m/>
    <m/>
    <n v="139758"/>
    <n v="0"/>
    <n v="0"/>
    <n v="0"/>
    <n v="2742"/>
    <n v="0"/>
    <n v="0"/>
    <n v="0"/>
    <n v="0"/>
    <m/>
    <m/>
    <m/>
  </r>
  <r>
    <s v="30003810.612740"/>
    <s v="65010"/>
    <s v="Security_Install"/>
    <s v="65010 Security_Install"/>
    <s v="None"/>
    <s v="Security_Install"/>
    <m/>
    <m/>
    <m/>
    <m/>
    <m/>
    <m/>
    <s v="1419912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0.612745"/>
    <s v="69120"/>
    <s v="Security_Install"/>
    <s v="69120 Security_Install"/>
    <s v="None"/>
    <s v="Security_Install"/>
    <m/>
    <m/>
    <m/>
    <m/>
    <m/>
    <m/>
    <s v="1419912"/>
    <x v="54"/>
    <n v="1"/>
    <n v="142600"/>
    <m/>
    <m/>
    <m/>
    <m/>
    <m/>
    <m/>
    <m/>
    <n v="160"/>
    <n v="160"/>
    <n v="160"/>
    <n v="160"/>
    <m/>
    <m/>
    <m/>
    <n v="142440"/>
    <n v="0"/>
    <n v="0"/>
    <n v="0"/>
    <n v="160"/>
    <m/>
    <m/>
    <m/>
    <m/>
    <m/>
    <m/>
    <m/>
  </r>
  <r>
    <s v="30003810.612810"/>
    <s v="65050"/>
    <s v="Security_Install"/>
    <s v="65050 Security_Install"/>
    <s v="None"/>
    <s v="Security_Install"/>
    <m/>
    <m/>
    <m/>
    <m/>
    <m/>
    <m/>
    <s v="1419912"/>
    <x v="54"/>
    <n v="1"/>
    <n v="142900"/>
    <m/>
    <m/>
    <m/>
    <m/>
    <m/>
    <m/>
    <m/>
    <n v="1284"/>
    <n v="1284"/>
    <n v="1284"/>
    <n v="1284"/>
    <m/>
    <m/>
    <m/>
    <n v="141616"/>
    <n v="0"/>
    <n v="0"/>
    <n v="0"/>
    <n v="1284"/>
    <m/>
    <m/>
    <m/>
    <m/>
    <m/>
    <m/>
    <m/>
  </r>
  <r>
    <s v="30003810.612930"/>
    <s v="65100"/>
    <s v="Security_Install"/>
    <s v="65100 Security_Install"/>
    <s v="None"/>
    <s v="Security_Install"/>
    <m/>
    <m/>
    <m/>
    <m/>
    <m/>
    <m/>
    <s v="1419912"/>
    <x v="54"/>
    <n v="1"/>
    <n v="143000"/>
    <m/>
    <m/>
    <m/>
    <m/>
    <m/>
    <m/>
    <m/>
    <n v="31385.41"/>
    <n v="47444.28"/>
    <n v="63715.88"/>
    <n v="79514.47"/>
    <m/>
    <m/>
    <m/>
    <n v="63485.53"/>
    <n v="15798.590000000004"/>
    <n v="16271.599999999999"/>
    <n v="16058.869999999999"/>
    <n v="31385.41"/>
    <m/>
    <m/>
    <m/>
    <m/>
    <m/>
    <m/>
    <m/>
  </r>
  <r>
    <s v="30003810.612940"/>
    <s v="65110"/>
    <s v="Security_Install"/>
    <s v="65110 Security_Install"/>
    <s v="None"/>
    <s v="Security_Install"/>
    <m/>
    <m/>
    <m/>
    <m/>
    <m/>
    <m/>
    <s v="1419912"/>
    <x v="54"/>
    <n v="1"/>
    <n v="143100"/>
    <m/>
    <m/>
    <m/>
    <m/>
    <m/>
    <m/>
    <m/>
    <n v="18318.7"/>
    <n v="27733.19"/>
    <n v="37295.199999999997"/>
    <n v="46517.34"/>
    <m/>
    <m/>
    <m/>
    <n v="96582.66"/>
    <n v="9222.14"/>
    <n v="9562.0099999999984"/>
    <n v="9414.489999999998"/>
    <n v="18318.7"/>
    <m/>
    <m/>
    <m/>
    <m/>
    <m/>
    <m/>
    <m/>
  </r>
  <r>
    <s v="30003810.613615"/>
    <s v="64260"/>
    <s v="Security_Install"/>
    <s v="64260 Security_Install"/>
    <s v="None"/>
    <s v="Security_Install"/>
    <m/>
    <m/>
    <m/>
    <m/>
    <m/>
    <m/>
    <s v="1419912"/>
    <x v="54"/>
    <n v="1"/>
    <n v="143300"/>
    <m/>
    <m/>
    <m/>
    <m/>
    <m/>
    <m/>
    <m/>
    <n v="744.74"/>
    <n v="2375.16"/>
    <n v="3600.8"/>
    <n v="4399.1400000000003"/>
    <m/>
    <m/>
    <m/>
    <n v="138900.85999999999"/>
    <n v="798.34000000000015"/>
    <n v="1225.6400000000003"/>
    <n v="1630.4199999999998"/>
    <n v="744.74"/>
    <m/>
    <m/>
    <m/>
    <m/>
    <m/>
    <m/>
    <m/>
  </r>
  <r>
    <s v="30003810.612780"/>
    <s v="55010"/>
    <s v="Security_Install"/>
    <s v="55010 Security_Install"/>
    <s v="None"/>
    <s v="Security_Install"/>
    <m/>
    <m/>
    <m/>
    <m/>
    <m/>
    <m/>
    <s v="1401033"/>
    <x v="54"/>
    <n v="1"/>
    <n v="142700"/>
    <m/>
    <m/>
    <m/>
    <m/>
    <n v="0"/>
    <n v="0"/>
    <n v="1418.53"/>
    <n v="58276.98"/>
    <n v="95483.66"/>
    <n v="139554.31"/>
    <n v="171488.68"/>
    <m/>
    <m/>
    <m/>
    <n v="-28788.679999999993"/>
    <n v="31934.369999999995"/>
    <n v="44070.649999999994"/>
    <n v="37206.68"/>
    <n v="56858.450000000004"/>
    <n v="1418.53"/>
    <n v="0"/>
    <n v="0"/>
    <n v="0"/>
    <m/>
    <m/>
    <m/>
  </r>
  <r>
    <s v="30003810.612790"/>
    <s v="69110"/>
    <s v="Security_Install"/>
    <s v="69110 Security_Install"/>
    <s v="None"/>
    <s v="Security_Install"/>
    <m/>
    <m/>
    <m/>
    <m/>
    <m/>
    <m/>
    <s v="1419913"/>
    <x v="54"/>
    <n v="1"/>
    <n v="142800"/>
    <m/>
    <m/>
    <m/>
    <m/>
    <n v="0"/>
    <n v="0"/>
    <n v="-1418.53"/>
    <n v="-58276.98"/>
    <n v="-95483.66"/>
    <n v="-139554.31"/>
    <n v="-171488.68"/>
    <m/>
    <m/>
    <m/>
    <n v="314288.68"/>
    <n v="-31934.369999999995"/>
    <n v="-44070.649999999994"/>
    <n v="-37206.68"/>
    <n v="-56858.450000000004"/>
    <n v="-1418.53"/>
    <n v="0"/>
    <n v="0"/>
    <n v="0"/>
    <m/>
    <m/>
    <m/>
  </r>
  <r>
    <s v="30003810.613140"/>
    <s v="65135"/>
    <s v="Security_Install"/>
    <s v="65135 Security_Install"/>
    <s v="None"/>
    <s v="Security_Install"/>
    <m/>
    <m/>
    <m/>
    <m/>
    <m/>
    <m/>
    <s v="1419912"/>
    <x v="54"/>
    <n v="1"/>
    <n v="143200"/>
    <m/>
    <m/>
    <m/>
    <m/>
    <m/>
    <m/>
    <n v="765.23"/>
    <n v="1174.23"/>
    <n v="1583.23"/>
    <n v="5856.23"/>
    <n v="6265.23"/>
    <m/>
    <m/>
    <m/>
    <n v="136934.76999999999"/>
    <n v="409"/>
    <n v="4273"/>
    <n v="409"/>
    <n v="409"/>
    <n v="765.23"/>
    <m/>
    <m/>
    <m/>
    <m/>
    <m/>
    <m/>
  </r>
  <r>
    <s v="30003810.613610"/>
    <s v="64290"/>
    <s v="Security_Install"/>
    <s v="64290 Security_Install"/>
    <s v="None"/>
    <s v="Security_Install"/>
    <m/>
    <m/>
    <m/>
    <m/>
    <m/>
    <m/>
    <s v="1419912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0.613625"/>
    <s v="64290"/>
    <s v="Security_Install"/>
    <s v="64290 Security_Install"/>
    <s v="None"/>
    <s v="Security_Install"/>
    <m/>
    <m/>
    <m/>
    <m/>
    <m/>
    <m/>
    <s v="1419912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0.613635"/>
    <s v="64230"/>
    <s v="Security_Install"/>
    <s v="64230 Security_Install"/>
    <s v="None"/>
    <s v="Security_Install"/>
    <m/>
    <m/>
    <m/>
    <m/>
    <m/>
    <m/>
    <s v="1419912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0.613640"/>
    <s v="64270"/>
    <s v="Security_Install"/>
    <s v="64270 Security_Install"/>
    <s v="None"/>
    <s v="Security_Install"/>
    <m/>
    <m/>
    <m/>
    <m/>
    <m/>
    <m/>
    <s v="1419912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1.611120"/>
    <s v="50000"/>
    <s v="Security_Install"/>
    <s v="50000 Security_Install"/>
    <s v="None"/>
    <s v="Security_Install"/>
    <m/>
    <m/>
    <m/>
    <m/>
    <m/>
    <m/>
    <s v="141991111"/>
    <x v="54"/>
    <n v="1"/>
    <n v="143400"/>
    <m/>
    <m/>
    <m/>
    <m/>
    <n v="0"/>
    <n v="0"/>
    <n v="55000"/>
    <n v="110000"/>
    <n v="174666.66"/>
    <n v="239666.66"/>
    <n v="318215.05"/>
    <m/>
    <m/>
    <m/>
    <n v="-174815.05"/>
    <n v="78548.389999999985"/>
    <n v="65000"/>
    <n v="64666.66"/>
    <n v="55000"/>
    <n v="55000"/>
    <n v="0"/>
    <n v="0"/>
    <n v="0"/>
    <m/>
    <m/>
    <m/>
  </r>
  <r>
    <s v="30003811.611140.11020"/>
    <s v="50000"/>
    <s v="Security_Install"/>
    <s v="50000 Security_Install"/>
    <s v="None"/>
    <s v="Security_Install"/>
    <m/>
    <m/>
    <m/>
    <m/>
    <m/>
    <m/>
    <s v="141991111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1.611150"/>
    <s v="50320"/>
    <s v="Security_Install"/>
    <s v="50320 Security_Install"/>
    <s v="None"/>
    <s v="Security_Install"/>
    <m/>
    <m/>
    <m/>
    <m/>
    <m/>
    <m/>
    <s v="141991111"/>
    <x v="54"/>
    <n v="1"/>
    <n v="143500"/>
    <m/>
    <m/>
    <m/>
    <m/>
    <n v="0"/>
    <n v="0"/>
    <n v="0"/>
    <n v="0"/>
    <n v="24736.74"/>
    <n v="24758.25"/>
    <n v="24758.25"/>
    <m/>
    <m/>
    <m/>
    <n v="118741.75"/>
    <n v="0"/>
    <n v="21.509999999998399"/>
    <n v="24736.74"/>
    <n v="0"/>
    <n v="0"/>
    <n v="0"/>
    <n v="0"/>
    <n v="0"/>
    <m/>
    <m/>
    <m/>
  </r>
  <r>
    <s v="30003811.611190"/>
    <s v="50305"/>
    <s v="Security_Install"/>
    <s v="50305 Security_Install"/>
    <s v="None"/>
    <s v="Security_Install"/>
    <m/>
    <m/>
    <m/>
    <m/>
    <m/>
    <m/>
    <s v="141991111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1.611190.10000"/>
    <s v="50000"/>
    <s v="Security_Install"/>
    <s v="50000 Security_Install"/>
    <s v="None"/>
    <s v="Security_Install"/>
    <m/>
    <m/>
    <m/>
    <m/>
    <m/>
    <m/>
    <s v="141991111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1.611210.12010"/>
    <s v="50330"/>
    <s v="Security_Install"/>
    <s v="50330 Security_Install"/>
    <s v="None"/>
    <s v="Security_Install"/>
    <m/>
    <m/>
    <m/>
    <m/>
    <m/>
    <m/>
    <s v="141991111"/>
    <x v="54"/>
    <n v="1"/>
    <n v="143600"/>
    <m/>
    <m/>
    <m/>
    <m/>
    <n v="0"/>
    <n v="0"/>
    <n v="0"/>
    <n v="0"/>
    <n v="92250"/>
    <n v="102500"/>
    <n v="112750"/>
    <m/>
    <m/>
    <m/>
    <n v="30850"/>
    <n v="10250"/>
    <n v="10250"/>
    <n v="92250"/>
    <n v="0"/>
    <n v="0"/>
    <n v="0"/>
    <n v="0"/>
    <n v="0"/>
    <m/>
    <m/>
    <m/>
  </r>
  <r>
    <s v="30003811.611210.12030"/>
    <s v="50330"/>
    <s v="Security_Install"/>
    <s v="50330 Security_Install"/>
    <s v="None"/>
    <s v="Security_Install"/>
    <m/>
    <m/>
    <m/>
    <m/>
    <m/>
    <m/>
    <s v="141991111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1.611370.13020"/>
    <s v="50000"/>
    <s v="Security_Install"/>
    <s v="50000 Security_Install"/>
    <s v="None"/>
    <s v="Security_Install"/>
    <m/>
    <m/>
    <m/>
    <m/>
    <m/>
    <m/>
    <s v="141991111"/>
    <x v="54"/>
    <n v="1"/>
    <n v="143700"/>
    <m/>
    <m/>
    <m/>
    <m/>
    <n v="0"/>
    <n v="0"/>
    <n v="3200"/>
    <n v="6400"/>
    <n v="9600"/>
    <n v="12800"/>
    <n v="16000"/>
    <m/>
    <m/>
    <m/>
    <n v="127700"/>
    <n v="3200"/>
    <n v="3200"/>
    <n v="3200"/>
    <n v="3200"/>
    <n v="3200"/>
    <n v="0"/>
    <n v="0"/>
    <n v="0"/>
    <m/>
    <m/>
    <m/>
  </r>
  <r>
    <s v="30003811.611530.15040"/>
    <s v="50305"/>
    <s v="Security_Install"/>
    <s v="50305 Security_Install"/>
    <s v="None"/>
    <s v="Security_Install"/>
    <m/>
    <m/>
    <m/>
    <m/>
    <m/>
    <m/>
    <s v="141991111"/>
    <x v="54"/>
    <n v="1"/>
    <n v="143800"/>
    <m/>
    <m/>
    <m/>
    <m/>
    <n v="0"/>
    <n v="0"/>
    <n v="5500"/>
    <n v="11000"/>
    <n v="16500"/>
    <n v="23968.82"/>
    <n v="29968.82"/>
    <m/>
    <m/>
    <m/>
    <n v="113831.18"/>
    <n v="6000"/>
    <n v="7468.82"/>
    <n v="5500"/>
    <n v="5500"/>
    <n v="5500"/>
    <n v="0"/>
    <n v="0"/>
    <n v="0"/>
    <m/>
    <m/>
    <m/>
  </r>
  <r>
    <s v="30003811.611560"/>
    <s v="50355"/>
    <s v="Security_Install"/>
    <s v="50355 Security_Install"/>
    <s v="None"/>
    <s v="Security_Install"/>
    <m/>
    <m/>
    <m/>
    <m/>
    <m/>
    <m/>
    <s v="141991111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1.611585"/>
    <s v="50305"/>
    <s v="Security_Install"/>
    <s v="50305 Security_Install"/>
    <s v="None"/>
    <s v="Security_Install"/>
    <m/>
    <m/>
    <m/>
    <m/>
    <m/>
    <m/>
    <s v="141991111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1.611600"/>
    <s v="50360"/>
    <s v="Security_Install"/>
    <s v="50360 Security_Install"/>
    <s v="None"/>
    <s v="Security_Install"/>
    <m/>
    <m/>
    <m/>
    <m/>
    <m/>
    <m/>
    <s v="141991111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1.611630"/>
    <s v="50310"/>
    <s v="Security_Install"/>
    <s v="50310 Security_Install"/>
    <s v="None"/>
    <s v="Security_Install"/>
    <m/>
    <m/>
    <m/>
    <m/>
    <m/>
    <m/>
    <s v="141991111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1.611650"/>
    <s v="60500"/>
    <s v="Security_Install"/>
    <s v="60500 Security_Install"/>
    <s v="None"/>
    <s v="Security_Install"/>
    <m/>
    <m/>
    <m/>
    <m/>
    <m/>
    <m/>
    <s v="1419912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1.611670"/>
    <s v="50305"/>
    <s v="Security_Install"/>
    <s v="50305 Security_Install"/>
    <s v="None"/>
    <s v="Security_Install"/>
    <m/>
    <m/>
    <m/>
    <m/>
    <m/>
    <m/>
    <s v="141991111"/>
    <x v="54"/>
    <n v="1"/>
    <n v="143900"/>
    <m/>
    <m/>
    <m/>
    <m/>
    <n v="0"/>
    <n v="0"/>
    <n v="0"/>
    <n v="100"/>
    <n v="100"/>
    <n v="100"/>
    <n v="100"/>
    <m/>
    <m/>
    <m/>
    <n v="143800"/>
    <n v="0"/>
    <n v="0"/>
    <n v="0"/>
    <n v="100"/>
    <n v="0"/>
    <n v="0"/>
    <n v="0"/>
    <n v="0"/>
    <m/>
    <m/>
    <m/>
  </r>
  <r>
    <s v="30003811.612160"/>
    <s v="61020"/>
    <s v="Security_Install"/>
    <s v="61020 Security_Install"/>
    <s v="None"/>
    <s v="Security_Install"/>
    <m/>
    <m/>
    <m/>
    <m/>
    <m/>
    <m/>
    <s v="1419912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1.612610"/>
    <s v="60600"/>
    <s v="Security_Install"/>
    <s v="60600 Security_Install"/>
    <s v="None"/>
    <s v="Security_Install"/>
    <m/>
    <m/>
    <m/>
    <m/>
    <m/>
    <m/>
    <s v="1419912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1.612670"/>
    <s v="60500"/>
    <s v="Security_Install"/>
    <s v="60500 Security_Install"/>
    <s v="None"/>
    <s v="Security_Install"/>
    <m/>
    <m/>
    <m/>
    <m/>
    <m/>
    <m/>
    <s v="1419912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20.411000.102000"/>
    <s v="40000"/>
    <s v="Security_NonRecurring"/>
    <s v="40000 Security_NonRecurring"/>
    <s v="None"/>
    <s v="Security_NonRecurring"/>
    <m/>
    <m/>
    <m/>
    <m/>
    <m/>
    <m/>
    <s v="10400"/>
    <x v="53"/>
    <n v="1"/>
    <n v="144000"/>
    <m/>
    <m/>
    <m/>
    <m/>
    <n v="-70000"/>
    <n v="-70000"/>
    <n v="-70000"/>
    <n v="-70000"/>
    <n v="-70000"/>
    <n v="-70000"/>
    <n v="-70000"/>
    <m/>
    <m/>
    <m/>
    <n v="214000"/>
    <n v="0"/>
    <n v="0"/>
    <n v="0"/>
    <n v="0"/>
    <n v="0"/>
    <n v="0"/>
    <n v="-70000"/>
    <n v="0"/>
    <m/>
    <m/>
    <m/>
  </r>
  <r>
    <s v="30003820.411000.103000"/>
    <s v="40000"/>
    <s v="Security_NonRecurring"/>
    <s v="40000 Security_NonRecurring"/>
    <s v="None"/>
    <s v="Security_NonRecurring"/>
    <m/>
    <m/>
    <m/>
    <m/>
    <m/>
    <m/>
    <s v="10400"/>
    <x v="53"/>
    <n v="1"/>
    <n v="144100"/>
    <m/>
    <m/>
    <m/>
    <m/>
    <n v="-8903310.0999999996"/>
    <n v="-8912805.0999999996"/>
    <n v="-8268715.4199999999"/>
    <n v="-8984213.2300000004"/>
    <n v="-9064025.8599999994"/>
    <n v="-9277432.75"/>
    <n v="-9313937.3100000005"/>
    <m/>
    <m/>
    <m/>
    <n v="9458037.3100000005"/>
    <n v="-36504.560000000522"/>
    <n v="-213406.8900000006"/>
    <n v="-79812.629999998957"/>
    <n v="-715497.81000000052"/>
    <n v="644089.6799999997"/>
    <n v="-9495"/>
    <n v="-8903310.0999999996"/>
    <n v="0"/>
    <m/>
    <m/>
    <m/>
  </r>
  <r>
    <s v="30003820.411000.104000"/>
    <s v="40000"/>
    <s v="Security_NonRecurring"/>
    <s v="40000 Security_NonRecurring"/>
    <s v="None"/>
    <s v="Security_NonRecurring"/>
    <m/>
    <m/>
    <m/>
    <m/>
    <m/>
    <m/>
    <s v="10400"/>
    <x v="53"/>
    <n v="1"/>
    <n v="144200"/>
    <m/>
    <m/>
    <m/>
    <m/>
    <n v="-217762.59"/>
    <n v="-244141.23"/>
    <n v="-244141.23"/>
    <n v="-280575.74"/>
    <n v="-460912.37"/>
    <n v="-493516.48"/>
    <n v="-651249.41"/>
    <m/>
    <m/>
    <m/>
    <n v="795449.41"/>
    <n v="-157732.93000000005"/>
    <n v="-32604.109999999986"/>
    <n v="-180336.63"/>
    <n v="-36434.50999999998"/>
    <n v="0"/>
    <n v="-26378.640000000014"/>
    <n v="-217762.59"/>
    <n v="0"/>
    <m/>
    <m/>
    <m/>
  </r>
  <r>
    <s v="30003820.411000.105000"/>
    <s v="40000"/>
    <s v="Security_NonRecurring"/>
    <s v="40000 Security_NonRecurring"/>
    <s v="None"/>
    <s v="Security_NonRecurring"/>
    <m/>
    <m/>
    <m/>
    <m/>
    <m/>
    <m/>
    <s v="10400"/>
    <x v="53"/>
    <n v="1"/>
    <n v="144300"/>
    <m/>
    <m/>
    <m/>
    <m/>
    <m/>
    <m/>
    <m/>
    <m/>
    <n v="-93777.24"/>
    <n v="-299097.42"/>
    <n v="-1155079.1599999999"/>
    <m/>
    <m/>
    <m/>
    <n v="1299379.1599999999"/>
    <n v="-855981.74"/>
    <n v="-205320.18"/>
    <n v="-93777.24"/>
    <m/>
    <m/>
    <m/>
    <m/>
    <m/>
    <m/>
    <m/>
    <m/>
  </r>
  <r>
    <s v="30003820.411000.190000"/>
    <s v="40000"/>
    <s v="Security_NonRecurring"/>
    <s v="40000 Security_NonRecurring"/>
    <s v="None"/>
    <s v="Security_NonRecurring"/>
    <m/>
    <m/>
    <m/>
    <m/>
    <m/>
    <m/>
    <s v="10400"/>
    <x v="53"/>
    <n v="1"/>
    <n v="144400"/>
    <m/>
    <m/>
    <m/>
    <m/>
    <n v="-354891.2"/>
    <n v="-354891.2"/>
    <n v="-354891.2"/>
    <n v="-354891.2"/>
    <n v="-354891.2"/>
    <n v="-354891.2"/>
    <n v="-354891.2"/>
    <m/>
    <m/>
    <m/>
    <n v="499291.2"/>
    <n v="0"/>
    <n v="0"/>
    <n v="0"/>
    <n v="0"/>
    <n v="0"/>
    <n v="0"/>
    <n v="-354891.2"/>
    <n v="0"/>
    <m/>
    <m/>
    <m/>
  </r>
  <r>
    <s v="30003820.411000.700000"/>
    <s v="48100"/>
    <s v="Security_NonRecurring"/>
    <s v="48100 Security_NonRecurring"/>
    <s v="None"/>
    <s v="Security_NonRecurring"/>
    <m/>
    <m/>
    <m/>
    <m/>
    <m/>
    <m/>
    <s v="1040002"/>
    <x v="5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3820.491000.33171"/>
    <s v="49000"/>
    <s v="33171 Security_NonRecurring"/>
    <s v="49000 33171 Security_NonRecurring"/>
    <s v="33171"/>
    <s v="Security_NonRecurring"/>
    <m/>
    <m/>
    <m/>
    <m/>
    <m/>
    <m/>
    <s v="10830"/>
    <x v="53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20.511000.102000"/>
    <s v="50010"/>
    <s v="Security_NonRecurring"/>
    <s v="50010 Security_NonRecurring"/>
    <s v="None"/>
    <s v="Security_NonRecurring"/>
    <m/>
    <m/>
    <m/>
    <m/>
    <m/>
    <m/>
    <s v="1401031"/>
    <x v="54"/>
    <n v="1"/>
    <n v="144500"/>
    <m/>
    <m/>
    <m/>
    <m/>
    <n v="4594"/>
    <n v="4594"/>
    <n v="4594"/>
    <n v="4594"/>
    <n v="4594"/>
    <n v="4594"/>
    <n v="4594"/>
    <m/>
    <m/>
    <m/>
    <n v="139906"/>
    <n v="0"/>
    <n v="0"/>
    <n v="0"/>
    <n v="0"/>
    <n v="0"/>
    <n v="0"/>
    <n v="4594"/>
    <n v="0"/>
    <m/>
    <m/>
    <m/>
  </r>
  <r>
    <s v="30003820.511000.103000"/>
    <s v="50010"/>
    <s v="Security_NonRecurring"/>
    <s v="50010 Security_NonRecurring"/>
    <s v="None"/>
    <s v="Security_NonRecurring"/>
    <m/>
    <m/>
    <m/>
    <m/>
    <m/>
    <m/>
    <s v="1401031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20.511000.104000"/>
    <s v="50010"/>
    <s v="Security_NonRecurring"/>
    <s v="50010 Security_NonRecurring"/>
    <s v="None"/>
    <s v="Security_NonRecurring"/>
    <m/>
    <m/>
    <m/>
    <m/>
    <m/>
    <m/>
    <s v="1401031"/>
    <x v="54"/>
    <n v="1"/>
    <n v="144600"/>
    <m/>
    <m/>
    <m/>
    <m/>
    <n v="24099"/>
    <n v="26190"/>
    <n v="26190"/>
    <n v="29412.5"/>
    <n v="29472.400000000001"/>
    <n v="29412.5"/>
    <n v="29412.5"/>
    <m/>
    <m/>
    <m/>
    <n v="115187.5"/>
    <n v="0"/>
    <n v="-59.900000000001455"/>
    <n v="59.900000000001455"/>
    <n v="3222.5"/>
    <n v="0"/>
    <n v="2091"/>
    <n v="24099"/>
    <n v="0"/>
    <m/>
    <m/>
    <m/>
  </r>
  <r>
    <s v="30003820.511000.105000"/>
    <s v="50010"/>
    <s v="Security_NonRecurring"/>
    <s v="50010 Security_NonRecurring"/>
    <s v="None"/>
    <s v="Security_NonRecurring"/>
    <m/>
    <m/>
    <m/>
    <m/>
    <m/>
    <m/>
    <s v="1401031"/>
    <x v="54"/>
    <n v="1"/>
    <n v="144700"/>
    <m/>
    <m/>
    <m/>
    <m/>
    <m/>
    <m/>
    <m/>
    <m/>
    <n v="65292.25"/>
    <n v="207916.25"/>
    <n v="369887.75"/>
    <m/>
    <m/>
    <m/>
    <n v="-225187.75"/>
    <n v="161971.5"/>
    <n v="142624"/>
    <n v="65292.25"/>
    <m/>
    <m/>
    <m/>
    <m/>
    <m/>
    <m/>
    <m/>
    <m/>
  </r>
  <r>
    <s v="30003820.511000.190000"/>
    <s v="50010"/>
    <s v="Security_NonRecurring"/>
    <s v="50010 Security_NonRecurring"/>
    <s v="None"/>
    <s v="Security_NonRecurring"/>
    <m/>
    <m/>
    <m/>
    <m/>
    <m/>
    <m/>
    <s v="1401031"/>
    <x v="54"/>
    <n v="1"/>
    <n v="144800"/>
    <m/>
    <m/>
    <m/>
    <m/>
    <n v="30478.400000000001"/>
    <n v="29709.4"/>
    <n v="29651.9"/>
    <n v="29651.9"/>
    <n v="7158.5"/>
    <n v="7158.5"/>
    <n v="7158.5"/>
    <m/>
    <m/>
    <m/>
    <n v="137641.5"/>
    <n v="0"/>
    <n v="0"/>
    <n v="-22493.4"/>
    <n v="0"/>
    <n v="-57.5"/>
    <n v="-769"/>
    <n v="30478.400000000001"/>
    <n v="0"/>
    <m/>
    <m/>
    <m/>
  </r>
  <r>
    <s v="30003820.512000.102000"/>
    <s v="52010"/>
    <s v="Security_NonRecurring"/>
    <s v="52010 Security_NonRecurring"/>
    <s v="None"/>
    <s v="Security_NonRecurring"/>
    <m/>
    <m/>
    <m/>
    <m/>
    <m/>
    <m/>
    <s v="1499516"/>
    <x v="54"/>
    <n v="1"/>
    <n v="144900"/>
    <m/>
    <m/>
    <m/>
    <m/>
    <n v="0"/>
    <n v="0"/>
    <n v="0"/>
    <n v="0"/>
    <n v="0"/>
    <n v="0"/>
    <n v="0"/>
    <m/>
    <m/>
    <m/>
    <n v="144900"/>
    <n v="0"/>
    <n v="0"/>
    <n v="0"/>
    <n v="0"/>
    <n v="0"/>
    <n v="0"/>
    <n v="0"/>
    <n v="0"/>
    <m/>
    <m/>
    <m/>
  </r>
  <r>
    <s v="30003820.512000.103000"/>
    <s v="52010"/>
    <s v="Security_NonRecurring"/>
    <s v="52010 Security_NonRecurring"/>
    <s v="None"/>
    <s v="Security_NonRecurring"/>
    <m/>
    <m/>
    <m/>
    <m/>
    <m/>
    <m/>
    <s v="1499516"/>
    <x v="54"/>
    <n v="1"/>
    <n v="145000"/>
    <m/>
    <m/>
    <m/>
    <m/>
    <n v="5567740.9400000004"/>
    <n v="5574930.9400000004"/>
    <n v="5087200.08"/>
    <n v="5599104.0800000001"/>
    <n v="5659541.4400000004"/>
    <n v="5670935.4400000004"/>
    <n v="5681105.4400000004"/>
    <m/>
    <m/>
    <m/>
    <n v="-5536105.4400000004"/>
    <n v="10170"/>
    <n v="11394"/>
    <n v="60437.360000000335"/>
    <n v="511904"/>
    <n v="-487730.86000000034"/>
    <n v="7190"/>
    <n v="5567740.9400000004"/>
    <n v="0"/>
    <m/>
    <m/>
    <m/>
  </r>
  <r>
    <s v="30003820.512000.104000"/>
    <s v="52010"/>
    <s v="Security_NonRecurring"/>
    <s v="52010 Security_NonRecurring"/>
    <s v="None"/>
    <s v="Security_NonRecurring"/>
    <m/>
    <m/>
    <m/>
    <m/>
    <m/>
    <m/>
    <s v="1499516"/>
    <x v="54"/>
    <n v="1"/>
    <n v="145100"/>
    <m/>
    <m/>
    <m/>
    <m/>
    <n v="67065.8"/>
    <n v="81180.800000000003"/>
    <n v="81180.800000000003"/>
    <n v="81180.800000000003"/>
    <n v="57089.18"/>
    <n v="81180.800000000003"/>
    <n v="109734.8"/>
    <m/>
    <m/>
    <m/>
    <n v="35365.199999999997"/>
    <n v="28554"/>
    <n v="24091.620000000003"/>
    <n v="-24091.620000000003"/>
    <n v="0"/>
    <n v="0"/>
    <n v="14115"/>
    <n v="67065.8"/>
    <n v="0"/>
    <m/>
    <m/>
    <m/>
  </r>
  <r>
    <s v="30003820.512000.105000"/>
    <s v="52010"/>
    <s v="Security_NonRecurring"/>
    <s v="52010 Security_NonRecurring"/>
    <s v="None"/>
    <s v="Security_NonRecurring"/>
    <m/>
    <m/>
    <m/>
    <m/>
    <m/>
    <m/>
    <s v="1499516"/>
    <x v="54"/>
    <n v="1"/>
    <n v="145200"/>
    <m/>
    <m/>
    <m/>
    <m/>
    <m/>
    <m/>
    <m/>
    <m/>
    <n v="0"/>
    <n v="0"/>
    <n v="242709"/>
    <m/>
    <m/>
    <m/>
    <n v="-97509"/>
    <n v="242709"/>
    <n v="0"/>
    <n v="0"/>
    <m/>
    <m/>
    <m/>
    <m/>
    <m/>
    <m/>
    <m/>
    <m/>
  </r>
  <r>
    <s v="30003820.512000.190000"/>
    <s v="52010"/>
    <s v="Security_NonRecurring"/>
    <s v="52010 Security_NonRecurring"/>
    <s v="None"/>
    <s v="Security_NonRecurring"/>
    <m/>
    <m/>
    <m/>
    <m/>
    <m/>
    <m/>
    <s v="1499516"/>
    <x v="54"/>
    <n v="1"/>
    <n v="145300"/>
    <m/>
    <m/>
    <m/>
    <m/>
    <n v="129980"/>
    <n v="129980"/>
    <n v="129980"/>
    <n v="129980"/>
    <n v="133175.5"/>
    <n v="133175.5"/>
    <n v="133175.5"/>
    <m/>
    <m/>
    <m/>
    <n v="12124.5"/>
    <n v="0"/>
    <n v="0"/>
    <n v="3195.5"/>
    <n v="0"/>
    <n v="0"/>
    <n v="0"/>
    <n v="129980"/>
    <n v="0"/>
    <m/>
    <m/>
    <m/>
  </r>
  <r>
    <s v="30003820.513000.102000"/>
    <s v="55010"/>
    <s v="Security_NonRecurring"/>
    <s v="55010 Security_NonRecurring"/>
    <s v="None"/>
    <s v="Security_NonRecurring"/>
    <m/>
    <m/>
    <m/>
    <m/>
    <m/>
    <m/>
    <s v="149951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20.513000.103000"/>
    <s v="55010"/>
    <s v="Security_NonRecurring"/>
    <s v="55010 Security_NonRecurring"/>
    <s v="None"/>
    <s v="Security_NonRecurring"/>
    <m/>
    <m/>
    <m/>
    <m/>
    <m/>
    <m/>
    <s v="149951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20.513000.104000"/>
    <s v="55010"/>
    <s v="Security_NonRecurring"/>
    <s v="55010 Security_NonRecurring"/>
    <s v="None"/>
    <s v="Security_NonRecurring"/>
    <m/>
    <m/>
    <m/>
    <m/>
    <m/>
    <m/>
    <s v="149951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20.513000.105000"/>
    <s v="55010"/>
    <s v="Security_NonRecurring"/>
    <s v="55010 Security_NonRecurring"/>
    <s v="None"/>
    <s v="Security_NonRecurring"/>
    <m/>
    <m/>
    <m/>
    <m/>
    <m/>
    <m/>
    <s v="1499516"/>
    <x v="54"/>
    <n v="1"/>
    <n v="0"/>
    <m/>
    <m/>
    <m/>
    <m/>
    <m/>
    <m/>
    <m/>
    <m/>
    <n v="0"/>
    <n v="0"/>
    <n v="0"/>
    <m/>
    <m/>
    <m/>
    <n v="0"/>
    <n v="0"/>
    <n v="0"/>
    <n v="0"/>
    <m/>
    <m/>
    <m/>
    <m/>
    <m/>
    <m/>
    <m/>
    <m/>
  </r>
  <r>
    <s v="30003820.513000.190000"/>
    <s v="55010"/>
    <s v="Security_NonRecurring"/>
    <s v="55010 Security_NonRecurring"/>
    <s v="None"/>
    <s v="Security_NonRecurring"/>
    <m/>
    <m/>
    <m/>
    <m/>
    <m/>
    <m/>
    <s v="149951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20.514000.102000"/>
    <s v="53010"/>
    <s v="Security_NonRecurring"/>
    <s v="53010 Security_NonRecurring"/>
    <s v="None"/>
    <s v="Security_NonRecurring"/>
    <m/>
    <m/>
    <m/>
    <m/>
    <m/>
    <m/>
    <s v="1499514"/>
    <x v="54"/>
    <n v="1"/>
    <n v="145400"/>
    <m/>
    <m/>
    <m/>
    <m/>
    <n v="40896"/>
    <n v="40896"/>
    <n v="40896"/>
    <n v="40896"/>
    <n v="40896"/>
    <n v="40896"/>
    <n v="40896"/>
    <m/>
    <m/>
    <m/>
    <n v="104504"/>
    <n v="0"/>
    <n v="0"/>
    <n v="0"/>
    <n v="0"/>
    <n v="0"/>
    <n v="0"/>
    <n v="40896"/>
    <n v="0"/>
    <m/>
    <m/>
    <m/>
  </r>
  <r>
    <s v="30003820.514000.103000"/>
    <s v="53010"/>
    <s v="Security_NonRecurring"/>
    <s v="53010 Security_NonRecurring"/>
    <s v="None"/>
    <s v="Security_NonRecurring"/>
    <m/>
    <m/>
    <m/>
    <m/>
    <m/>
    <m/>
    <s v="1499514"/>
    <x v="54"/>
    <n v="1"/>
    <n v="145500"/>
    <m/>
    <m/>
    <m/>
    <m/>
    <n v="1174207"/>
    <n v="1174207"/>
    <n v="1174207"/>
    <n v="1204107"/>
    <n v="1204107"/>
    <n v="1352802"/>
    <n v="1352802"/>
    <m/>
    <m/>
    <m/>
    <n v="-1207302"/>
    <n v="0"/>
    <n v="148695"/>
    <n v="0"/>
    <n v="29900"/>
    <n v="0"/>
    <n v="0"/>
    <n v="1174207"/>
    <n v="0"/>
    <m/>
    <m/>
    <m/>
  </r>
  <r>
    <s v="30003820.514000.104000"/>
    <s v="53010"/>
    <s v="Security_NonRecurring"/>
    <s v="53010 Security_NonRecurring"/>
    <s v="None"/>
    <s v="Security_NonRecurring"/>
    <m/>
    <m/>
    <m/>
    <m/>
    <m/>
    <m/>
    <s v="1499514"/>
    <x v="54"/>
    <n v="1"/>
    <n v="145600"/>
    <m/>
    <m/>
    <m/>
    <m/>
    <n v="50379"/>
    <n v="50379"/>
    <n v="50379"/>
    <n v="73379"/>
    <n v="116804"/>
    <n v="226897"/>
    <n v="269725"/>
    <m/>
    <m/>
    <m/>
    <n v="-124125"/>
    <n v="42828"/>
    <n v="110093"/>
    <n v="43425"/>
    <n v="23000"/>
    <n v="0"/>
    <n v="0"/>
    <n v="50379"/>
    <n v="0"/>
    <m/>
    <m/>
    <m/>
  </r>
  <r>
    <s v="30003820.514000.105000"/>
    <s v="53010"/>
    <s v="Security_NonRecurring"/>
    <s v="53010 Security_NonRecurring"/>
    <s v="None"/>
    <s v="Security_NonRecurring"/>
    <m/>
    <m/>
    <m/>
    <m/>
    <m/>
    <m/>
    <s v="1499514"/>
    <x v="54"/>
    <n v="1"/>
    <n v="145700"/>
    <m/>
    <m/>
    <m/>
    <m/>
    <m/>
    <m/>
    <m/>
    <m/>
    <n v="0"/>
    <n v="0"/>
    <n v="191320"/>
    <m/>
    <m/>
    <m/>
    <n v="-45620"/>
    <n v="191320"/>
    <n v="0"/>
    <n v="0"/>
    <m/>
    <m/>
    <m/>
    <m/>
    <m/>
    <m/>
    <m/>
    <m/>
  </r>
  <r>
    <s v="30003820.514000.190000"/>
    <s v="53010"/>
    <s v="Security_NonRecurring"/>
    <s v="53010 Security_NonRecurring"/>
    <s v="None"/>
    <s v="Security_NonRecurring"/>
    <m/>
    <m/>
    <m/>
    <m/>
    <m/>
    <m/>
    <s v="1499514"/>
    <x v="54"/>
    <n v="1"/>
    <n v="145800"/>
    <m/>
    <m/>
    <m/>
    <m/>
    <n v="19950"/>
    <n v="19950"/>
    <n v="19950"/>
    <n v="19950"/>
    <n v="19950"/>
    <n v="19950"/>
    <n v="19950"/>
    <m/>
    <m/>
    <m/>
    <n v="125850"/>
    <n v="0"/>
    <n v="0"/>
    <n v="0"/>
    <n v="0"/>
    <n v="0"/>
    <n v="0"/>
    <n v="19950"/>
    <n v="0"/>
    <m/>
    <m/>
    <m/>
  </r>
  <r>
    <s v="30003820.518000.102000"/>
    <s v="52010"/>
    <s v="Security_NonRecurring"/>
    <s v="52010 Security_NonRecurring"/>
    <s v="None"/>
    <s v="Security_NonRecurring"/>
    <m/>
    <m/>
    <m/>
    <m/>
    <m/>
    <m/>
    <s v="1499516"/>
    <x v="54"/>
    <n v="1"/>
    <n v="145900"/>
    <m/>
    <m/>
    <m/>
    <m/>
    <n v="110"/>
    <n v="110"/>
    <n v="110"/>
    <n v="110"/>
    <n v="110"/>
    <n v="110"/>
    <n v="110"/>
    <m/>
    <m/>
    <m/>
    <n v="145790"/>
    <n v="0"/>
    <n v="0"/>
    <n v="0"/>
    <n v="0"/>
    <n v="0"/>
    <n v="0"/>
    <n v="110"/>
    <n v="0"/>
    <m/>
    <m/>
    <m/>
  </r>
  <r>
    <s v="30003820.518000.103000"/>
    <s v="52010"/>
    <s v="Security_NonRecurring"/>
    <s v="52010 Security_NonRecurring"/>
    <s v="None"/>
    <s v="Security_NonRecurring"/>
    <m/>
    <m/>
    <m/>
    <m/>
    <m/>
    <m/>
    <s v="149951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20.518000.104000"/>
    <s v="52010"/>
    <s v="Security_NonRecurring"/>
    <s v="52010 Security_NonRecurring"/>
    <s v="None"/>
    <s v="Security_NonRecurring"/>
    <m/>
    <m/>
    <m/>
    <m/>
    <m/>
    <m/>
    <s v="1499516"/>
    <x v="54"/>
    <n v="1"/>
    <n v="146000"/>
    <m/>
    <m/>
    <m/>
    <m/>
    <n v="374"/>
    <n v="316"/>
    <n v="316"/>
    <n v="316"/>
    <n v="9476.7199999999993"/>
    <n v="316"/>
    <n v="316"/>
    <m/>
    <m/>
    <m/>
    <n v="145684"/>
    <n v="0"/>
    <n v="-9160.7199999999993"/>
    <n v="9160.7199999999993"/>
    <n v="0"/>
    <n v="0"/>
    <n v="-58"/>
    <n v="374"/>
    <n v="0"/>
    <m/>
    <m/>
    <m/>
  </r>
  <r>
    <s v="30003820.518000.105000"/>
    <s v="52010"/>
    <s v="Security_NonRecurring"/>
    <s v="52010 Security_NonRecurring"/>
    <s v="None"/>
    <s v="Security_NonRecurring"/>
    <m/>
    <m/>
    <m/>
    <m/>
    <m/>
    <m/>
    <s v="1499516"/>
    <x v="54"/>
    <n v="1"/>
    <n v="146100"/>
    <m/>
    <m/>
    <m/>
    <m/>
    <m/>
    <m/>
    <m/>
    <m/>
    <n v="185.6"/>
    <n v="921.8"/>
    <n v="2591.3000000000002"/>
    <m/>
    <m/>
    <m/>
    <n v="143508.70000000001"/>
    <n v="1669.5000000000002"/>
    <n v="736.19999999999993"/>
    <n v="185.6"/>
    <m/>
    <m/>
    <m/>
    <m/>
    <m/>
    <m/>
    <m/>
    <m/>
  </r>
  <r>
    <s v="30003820.518000.190000"/>
    <s v="52010"/>
    <s v="Security_NonRecurring"/>
    <s v="52010 Security_NonRecurring"/>
    <s v="None"/>
    <s v="Security_NonRecurring"/>
    <m/>
    <m/>
    <m/>
    <m/>
    <m/>
    <m/>
    <s v="1499516"/>
    <x v="54"/>
    <n v="1"/>
    <n v="146200"/>
    <m/>
    <m/>
    <m/>
    <m/>
    <n v="4806.1000000000004"/>
    <n v="4806.1000000000004"/>
    <n v="4712.1000000000004"/>
    <n v="4712.1000000000004"/>
    <n v="4235"/>
    <n v="4235"/>
    <n v="4235"/>
    <m/>
    <m/>
    <m/>
    <n v="141965"/>
    <n v="0"/>
    <n v="0"/>
    <n v="-477.10000000000036"/>
    <n v="0"/>
    <n v="-94"/>
    <n v="0"/>
    <n v="4806.1000000000004"/>
    <n v="0"/>
    <m/>
    <m/>
    <m/>
  </r>
  <r>
    <s v="30003820.561400"/>
    <s v="69160"/>
    <s v="Security_NonRecurring"/>
    <s v="69160 Security_NonRecurring"/>
    <s v="None"/>
    <s v="Security_NonRecurring"/>
    <m/>
    <m/>
    <m/>
    <m/>
    <m/>
    <m/>
    <s v="1439902"/>
    <x v="54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3820.564100"/>
    <s v="59500"/>
    <s v="Security_NonRecurring"/>
    <s v="59500 Security_NonRecurring"/>
    <s v="None"/>
    <s v="Security_NonRecurring"/>
    <m/>
    <m/>
    <m/>
    <m/>
    <m/>
    <m/>
    <s v="1489903"/>
    <x v="55"/>
    <n v="1"/>
    <n v="146300"/>
    <m/>
    <m/>
    <m/>
    <m/>
    <n v="0"/>
    <n v="0"/>
    <n v="769"/>
    <n v="1340"/>
    <n v="1340"/>
    <n v="6838"/>
    <n v="21115"/>
    <m/>
    <m/>
    <m/>
    <n v="125185"/>
    <n v="14277"/>
    <n v="5498"/>
    <n v="0"/>
    <n v="571"/>
    <n v="769"/>
    <n v="0"/>
    <n v="0"/>
    <n v="0"/>
    <m/>
    <m/>
    <m/>
  </r>
  <r>
    <s v="30003820.591000.33171"/>
    <s v="69900"/>
    <s v="33171 Security_NonRecurring"/>
    <s v="69900 33171 Security_NonRecurring"/>
    <s v="33171"/>
    <s v="Security_NonRecurring"/>
    <m/>
    <m/>
    <m/>
    <m/>
    <m/>
    <m/>
    <s v="1499517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20.611210.12010"/>
    <s v="50330"/>
    <s v="Security_NonRecurring"/>
    <s v="50330 Security_NonRecurring"/>
    <s v="None"/>
    <s v="Security_NonRecurring"/>
    <m/>
    <m/>
    <m/>
    <m/>
    <m/>
    <m/>
    <s v="1419904"/>
    <x v="54"/>
    <n v="1"/>
    <n v="146500"/>
    <m/>
    <m/>
    <m/>
    <m/>
    <m/>
    <m/>
    <m/>
    <m/>
    <m/>
    <m/>
    <m/>
    <m/>
    <m/>
    <m/>
    <n v="146500"/>
    <m/>
    <m/>
    <m/>
    <m/>
    <m/>
    <m/>
    <m/>
    <m/>
    <m/>
    <m/>
    <m/>
  </r>
  <r>
    <s v="30003820.611190.99997"/>
    <s v="50000"/>
    <s v="Security_NonRecurring"/>
    <s v="50000 Security_NonRecurring"/>
    <s v="None"/>
    <s v="Security_NonRecurring"/>
    <m/>
    <m/>
    <m/>
    <m/>
    <m/>
    <m/>
    <s v="1419904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20.611190.99998"/>
    <s v="56010"/>
    <s v="Security_NonRecurring"/>
    <s v="56010 Security_NonRecurring"/>
    <s v="None"/>
    <s v="Security_NonRecurring"/>
    <m/>
    <m/>
    <m/>
    <m/>
    <m/>
    <m/>
    <s v="1419905"/>
    <x v="54"/>
    <n v="1"/>
    <n v="146400"/>
    <m/>
    <m/>
    <m/>
    <m/>
    <n v="0"/>
    <n v="0"/>
    <n v="0"/>
    <n v="0"/>
    <n v="0"/>
    <n v="0"/>
    <n v="0"/>
    <m/>
    <m/>
    <m/>
    <n v="146400"/>
    <n v="0"/>
    <n v="0"/>
    <n v="0"/>
    <n v="0"/>
    <n v="0"/>
    <n v="0"/>
    <n v="0"/>
    <n v="0"/>
    <m/>
    <m/>
    <m/>
  </r>
  <r>
    <s v="30003830.411000.110000"/>
    <s v="40000"/>
    <s v="Security_Product"/>
    <s v="40000 Security_Product"/>
    <s v="None"/>
    <s v="Security_Product"/>
    <m/>
    <m/>
    <m/>
    <m/>
    <m/>
    <m/>
    <s v="10400"/>
    <x v="53"/>
    <n v="1"/>
    <n v="146600"/>
    <m/>
    <m/>
    <m/>
    <m/>
    <n v="-624730"/>
    <n v="-624730"/>
    <n v="-624730"/>
    <n v="-624730"/>
    <n v="-624730"/>
    <n v="-624730"/>
    <n v="-624730"/>
    <m/>
    <m/>
    <m/>
    <n v="771330"/>
    <n v="0"/>
    <n v="0"/>
    <n v="0"/>
    <n v="0"/>
    <n v="0"/>
    <n v="0"/>
    <n v="-624730"/>
    <n v="0"/>
    <m/>
    <m/>
    <m/>
  </r>
  <r>
    <s v="30003830.411000.603000"/>
    <s v="40000"/>
    <s v="Security_Product"/>
    <s v="40000 Security_Product"/>
    <s v="None"/>
    <s v="Security_Product"/>
    <m/>
    <m/>
    <m/>
    <m/>
    <m/>
    <m/>
    <s v="10400"/>
    <x v="53"/>
    <n v="1"/>
    <n v="146700"/>
    <m/>
    <m/>
    <m/>
    <m/>
    <n v="0"/>
    <n v="0"/>
    <n v="0"/>
    <n v="-53240"/>
    <n v="-53240"/>
    <n v="-53240"/>
    <n v="-53240"/>
    <m/>
    <m/>
    <m/>
    <n v="199940"/>
    <n v="0"/>
    <n v="0"/>
    <n v="0"/>
    <n v="-53240"/>
    <n v="0"/>
    <n v="0"/>
    <n v="0"/>
    <n v="0"/>
    <m/>
    <m/>
    <m/>
  </r>
  <r>
    <s v="30003830.411000.690000"/>
    <s v="40000"/>
    <s v="Security_Product"/>
    <s v="40000 Security_Product"/>
    <s v="None"/>
    <s v="Security_Product"/>
    <m/>
    <m/>
    <m/>
    <m/>
    <m/>
    <m/>
    <s v="10400"/>
    <x v="53"/>
    <n v="1"/>
    <n v="146800"/>
    <m/>
    <m/>
    <m/>
    <m/>
    <n v="0"/>
    <n v="-500000"/>
    <n v="-500000"/>
    <n v="-500000"/>
    <n v="-500000"/>
    <n v="-500000"/>
    <n v="-500000"/>
    <m/>
    <m/>
    <m/>
    <n v="646800"/>
    <n v="0"/>
    <n v="0"/>
    <n v="0"/>
    <n v="0"/>
    <n v="0"/>
    <n v="-500000"/>
    <n v="0"/>
    <n v="0"/>
    <m/>
    <m/>
    <m/>
  </r>
  <r>
    <s v="30003830.411000.700000"/>
    <s v="48100"/>
    <s v="Security_Product"/>
    <s v="48100 Security_Product"/>
    <s v="None"/>
    <s v="Security_Product"/>
    <m/>
    <m/>
    <m/>
    <m/>
    <m/>
    <m/>
    <s v="1040002"/>
    <x v="5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3830.511000.110000"/>
    <s v="50010"/>
    <s v="Security_Product"/>
    <s v="50010 Security_Product"/>
    <s v="None"/>
    <s v="Security_Product"/>
    <m/>
    <m/>
    <m/>
    <m/>
    <m/>
    <m/>
    <s v="1401031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30.511000.603000"/>
    <s v="50010"/>
    <s v="Security_Product"/>
    <s v="50010 Security_Product"/>
    <s v="None"/>
    <s v="Security_Product"/>
    <m/>
    <m/>
    <m/>
    <m/>
    <m/>
    <m/>
    <s v="1401031"/>
    <x v="54"/>
    <n v="1"/>
    <n v="0"/>
    <m/>
    <m/>
    <m/>
    <m/>
    <n v="0"/>
    <n v="0"/>
    <n v="0"/>
    <n v="426.6"/>
    <n v="0"/>
    <n v="0"/>
    <n v="0"/>
    <m/>
    <m/>
    <m/>
    <n v="0"/>
    <n v="0"/>
    <n v="0"/>
    <n v="-426.6"/>
    <n v="426.6"/>
    <n v="0"/>
    <n v="0"/>
    <n v="0"/>
    <n v="0"/>
    <m/>
    <m/>
    <m/>
  </r>
  <r>
    <s v="30003830.511000.690000"/>
    <s v="50010"/>
    <s v="Security_Product"/>
    <s v="50010 Security_Product"/>
    <s v="None"/>
    <s v="Security_Product"/>
    <m/>
    <m/>
    <m/>
    <m/>
    <m/>
    <m/>
    <s v="1401031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30.512000.110000"/>
    <s v="52010"/>
    <s v="Security_Product"/>
    <s v="52010 Security_Product"/>
    <s v="None"/>
    <s v="Security_Product"/>
    <m/>
    <m/>
    <m/>
    <m/>
    <m/>
    <m/>
    <s v="1401032"/>
    <x v="54"/>
    <n v="1"/>
    <n v="146900"/>
    <m/>
    <m/>
    <m/>
    <m/>
    <n v="260821.51"/>
    <n v="264821.51"/>
    <n v="264821.51"/>
    <n v="264821.51"/>
    <n v="264821.51"/>
    <n v="264421.51"/>
    <n v="264821.51"/>
    <m/>
    <m/>
    <m/>
    <n v="-117921.51000000001"/>
    <n v="400"/>
    <n v="-400"/>
    <n v="0"/>
    <n v="0"/>
    <n v="0"/>
    <n v="4000"/>
    <n v="260821.51"/>
    <n v="0"/>
    <m/>
    <m/>
    <m/>
  </r>
  <r>
    <s v="30003830.512000.603000"/>
    <s v="52010"/>
    <s v="Security_Product"/>
    <s v="52010 Security_Product"/>
    <s v="None"/>
    <s v="Security_Product"/>
    <m/>
    <m/>
    <m/>
    <m/>
    <m/>
    <m/>
    <s v="1401032"/>
    <x v="54"/>
    <n v="1"/>
    <n v="147000"/>
    <m/>
    <m/>
    <m/>
    <m/>
    <n v="0"/>
    <n v="0"/>
    <n v="0"/>
    <n v="27400"/>
    <n v="25860.720000000001"/>
    <n v="25860.720000000001"/>
    <n v="25860.720000000001"/>
    <m/>
    <m/>
    <m/>
    <n v="121139.28"/>
    <n v="0"/>
    <n v="0"/>
    <n v="-1539.2799999999988"/>
    <n v="27400"/>
    <n v="0"/>
    <n v="0"/>
    <n v="0"/>
    <n v="0"/>
    <m/>
    <m/>
    <m/>
  </r>
  <r>
    <s v="30003830.512000.690000"/>
    <s v="52010"/>
    <s v="Security_Product"/>
    <s v="52010 Security_Product"/>
    <s v="None"/>
    <s v="Security_Product"/>
    <m/>
    <m/>
    <m/>
    <m/>
    <m/>
    <m/>
    <s v="1401032"/>
    <x v="54"/>
    <n v="1"/>
    <n v="147100"/>
    <m/>
    <m/>
    <m/>
    <m/>
    <n v="0"/>
    <n v="113065.71"/>
    <n v="113065.71"/>
    <n v="113065.71"/>
    <n v="113065.71"/>
    <n v="113065.71"/>
    <n v="113065.71"/>
    <m/>
    <m/>
    <m/>
    <n v="34034.289999999994"/>
    <n v="0"/>
    <n v="0"/>
    <n v="0"/>
    <n v="0"/>
    <n v="0"/>
    <n v="113065.71"/>
    <n v="0"/>
    <n v="0"/>
    <m/>
    <m/>
    <m/>
  </r>
  <r>
    <s v="30003830.513000.110000"/>
    <s v="55010"/>
    <s v="Security_Product"/>
    <s v="55010 Security_Product"/>
    <s v="None"/>
    <s v="Security_Product"/>
    <m/>
    <m/>
    <m/>
    <m/>
    <m/>
    <m/>
    <s v="1401033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30.513000.603000"/>
    <s v="55010"/>
    <s v="Security_Product"/>
    <s v="55010 Security_Product"/>
    <s v="None"/>
    <s v="Security_Product"/>
    <m/>
    <m/>
    <m/>
    <m/>
    <m/>
    <m/>
    <s v="1401033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30.513000.690000"/>
    <s v="55010"/>
    <s v="Security_Product"/>
    <s v="55010 Security_Product"/>
    <s v="None"/>
    <s v="Security_Product"/>
    <m/>
    <m/>
    <m/>
    <m/>
    <m/>
    <m/>
    <s v="1401033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30.514000.110000"/>
    <s v="53010"/>
    <s v="Security_Product"/>
    <s v="53010 Security_Product"/>
    <s v="None"/>
    <s v="Security_Product"/>
    <m/>
    <m/>
    <m/>
    <m/>
    <m/>
    <m/>
    <s v="1401034"/>
    <x v="54"/>
    <n v="1"/>
    <n v="147200"/>
    <m/>
    <m/>
    <m/>
    <m/>
    <n v="152400"/>
    <n v="152400"/>
    <n v="152400"/>
    <n v="152400"/>
    <n v="152400"/>
    <n v="152400"/>
    <n v="152000"/>
    <m/>
    <m/>
    <m/>
    <n v="-4800"/>
    <n v="-400"/>
    <n v="0"/>
    <n v="0"/>
    <n v="0"/>
    <n v="0"/>
    <n v="0"/>
    <n v="152400"/>
    <n v="0"/>
    <m/>
    <m/>
    <m/>
  </r>
  <r>
    <s v="30003830.514000.603000"/>
    <s v="53010"/>
    <s v="Security_Product"/>
    <s v="53010 Security_Product"/>
    <s v="None"/>
    <s v="Security_Product"/>
    <m/>
    <m/>
    <m/>
    <m/>
    <m/>
    <m/>
    <s v="1401034"/>
    <x v="54"/>
    <n v="1"/>
    <n v="147300"/>
    <m/>
    <m/>
    <m/>
    <m/>
    <n v="0"/>
    <n v="0"/>
    <n v="0"/>
    <n v="10000"/>
    <n v="10000"/>
    <n v="10000"/>
    <n v="10000"/>
    <m/>
    <m/>
    <m/>
    <n v="137300"/>
    <n v="0"/>
    <n v="0"/>
    <n v="0"/>
    <n v="10000"/>
    <n v="0"/>
    <n v="0"/>
    <n v="0"/>
    <n v="0"/>
    <m/>
    <m/>
    <m/>
  </r>
  <r>
    <s v="30003830.514000.690000"/>
    <s v="53010"/>
    <s v="Security_Product"/>
    <s v="53010 Security_Product"/>
    <s v="None"/>
    <s v="Security_Product"/>
    <m/>
    <m/>
    <m/>
    <m/>
    <m/>
    <m/>
    <s v="1401034"/>
    <x v="54"/>
    <n v="1"/>
    <n v="147400"/>
    <m/>
    <m/>
    <m/>
    <m/>
    <n v="0"/>
    <n v="114300"/>
    <n v="114300"/>
    <n v="114300"/>
    <n v="114300"/>
    <n v="114300"/>
    <n v="114300"/>
    <m/>
    <m/>
    <m/>
    <n v="33100"/>
    <n v="0"/>
    <n v="0"/>
    <n v="0"/>
    <n v="0"/>
    <n v="0"/>
    <n v="114300"/>
    <n v="0"/>
    <n v="0"/>
    <m/>
    <m/>
    <m/>
  </r>
  <r>
    <s v="30003830.518000.110000"/>
    <s v="52010"/>
    <s v="Security_Product"/>
    <s v="52010 Security_Product"/>
    <s v="None"/>
    <s v="Security_Product"/>
    <m/>
    <m/>
    <m/>
    <m/>
    <m/>
    <m/>
    <s v="1401032"/>
    <x v="54"/>
    <n v="1"/>
    <n v="147500"/>
    <m/>
    <m/>
    <m/>
    <m/>
    <n v="635.79999999999995"/>
    <n v="635.79999999999995"/>
    <n v="635.79999999999995"/>
    <n v="635.79999999999995"/>
    <n v="635.79999999999995"/>
    <n v="635.79999999999995"/>
    <n v="635.79999999999995"/>
    <m/>
    <m/>
    <m/>
    <n v="146864.20000000001"/>
    <n v="0"/>
    <n v="0"/>
    <n v="0"/>
    <n v="0"/>
    <n v="0"/>
    <n v="0"/>
    <n v="635.79999999999995"/>
    <n v="0"/>
    <m/>
    <m/>
    <m/>
  </r>
  <r>
    <s v="30003830.518000.603000"/>
    <s v="52010"/>
    <s v="Security_Product"/>
    <s v="52010 Security_Product"/>
    <s v="None"/>
    <s v="Security_Product"/>
    <m/>
    <m/>
    <m/>
    <m/>
    <m/>
    <m/>
    <s v="1401032"/>
    <x v="54"/>
    <n v="1"/>
    <n v="147600"/>
    <m/>
    <m/>
    <m/>
    <m/>
    <n v="0"/>
    <n v="0"/>
    <n v="0"/>
    <n v="5672.8"/>
    <n v="5625.4"/>
    <n v="5625.4"/>
    <n v="5625.4"/>
    <m/>
    <m/>
    <m/>
    <n v="141974.6"/>
    <n v="0"/>
    <n v="0"/>
    <n v="-47.400000000000546"/>
    <n v="5672.8"/>
    <n v="0"/>
    <n v="0"/>
    <n v="0"/>
    <n v="0"/>
    <m/>
    <m/>
    <m/>
  </r>
  <r>
    <s v="30003830.518000.690000"/>
    <s v="52010"/>
    <s v="Security_Product"/>
    <s v="52010 Security_Product"/>
    <s v="None"/>
    <s v="Security_Product"/>
    <m/>
    <m/>
    <m/>
    <m/>
    <m/>
    <m/>
    <s v="1401032"/>
    <x v="54"/>
    <n v="1"/>
    <n v="147700"/>
    <m/>
    <m/>
    <m/>
    <m/>
    <n v="0"/>
    <n v="4863.2"/>
    <n v="4863.2"/>
    <n v="4863.2"/>
    <n v="4863.2"/>
    <n v="4863.2"/>
    <n v="4863.2"/>
    <m/>
    <m/>
    <m/>
    <n v="142836.79999999999"/>
    <n v="0"/>
    <n v="0"/>
    <n v="0"/>
    <n v="0"/>
    <n v="0"/>
    <n v="4863.2"/>
    <n v="0"/>
    <n v="0"/>
    <m/>
    <m/>
    <m/>
  </r>
  <r>
    <s v="30003830.561400"/>
    <s v="69160"/>
    <s v="Security_Install"/>
    <s v="69160 Security_Install"/>
    <s v="None"/>
    <s v="Security_Install"/>
    <m/>
    <m/>
    <m/>
    <m/>
    <m/>
    <m/>
    <s v="1439902"/>
    <x v="54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3830.564100"/>
    <s v="59500"/>
    <s v="Security_Product"/>
    <s v="59500 Security_Product"/>
    <s v="None"/>
    <s v="Security_Product"/>
    <m/>
    <m/>
    <m/>
    <m/>
    <m/>
    <m/>
    <s v="1489903"/>
    <x v="55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30.611190.99997"/>
    <s v="50000"/>
    <s v="Security_Product"/>
    <s v="50000 Security_Product"/>
    <s v="None"/>
    <s v="Security_Product"/>
    <m/>
    <m/>
    <m/>
    <m/>
    <m/>
    <m/>
    <s v="141991111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30.611190.99998"/>
    <s v="56010"/>
    <s v="Security_Product"/>
    <s v="56010 Security_Product"/>
    <s v="None"/>
    <s v="Security_Product"/>
    <m/>
    <m/>
    <m/>
    <m/>
    <m/>
    <m/>
    <s v="14199112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30.612770"/>
    <s v="69200"/>
    <s v="Security_Product"/>
    <s v="69200 Security_Product"/>
    <s v="None"/>
    <s v="Security_Product"/>
    <m/>
    <m/>
    <m/>
    <m/>
    <m/>
    <m/>
    <n v="1419912"/>
    <x v="54"/>
    <n v="1"/>
    <n v="0"/>
    <m/>
    <m/>
    <m/>
    <m/>
    <n v="0"/>
    <m/>
    <m/>
    <m/>
    <m/>
    <n v="0"/>
    <n v="0"/>
    <m/>
    <m/>
    <m/>
    <n v="0"/>
    <n v="0"/>
    <n v="0"/>
    <m/>
    <m/>
    <m/>
    <m/>
    <m/>
    <m/>
    <m/>
    <m/>
    <m/>
  </r>
  <r>
    <s v="30003840.411000.101000"/>
    <s v="40000"/>
    <s v="Security_Recurring"/>
    <s v="40000 Security_Recurring"/>
    <s v="None"/>
    <s v="Security_Recurring"/>
    <m/>
    <m/>
    <m/>
    <m/>
    <m/>
    <m/>
    <s v="10400"/>
    <x v="53"/>
    <n v="1"/>
    <n v="147800"/>
    <m/>
    <m/>
    <m/>
    <m/>
    <n v="0"/>
    <n v="-303550"/>
    <n v="-352550"/>
    <n v="-467750"/>
    <n v="-467750"/>
    <n v="-467750"/>
    <n v="-467750"/>
    <m/>
    <m/>
    <m/>
    <n v="615550"/>
    <n v="0"/>
    <n v="0"/>
    <n v="0"/>
    <n v="-115200"/>
    <n v="-49000"/>
    <n v="-303550"/>
    <n v="0"/>
    <n v="0"/>
    <m/>
    <m/>
    <m/>
  </r>
  <r>
    <s v="30003840.411000.103000"/>
    <s v="40000"/>
    <s v="Security_Recurring"/>
    <s v="40000 Security_Recurring"/>
    <s v="None"/>
    <s v="Security_Recurring"/>
    <m/>
    <m/>
    <m/>
    <m/>
    <m/>
    <m/>
    <s v="10400"/>
    <x v="53"/>
    <n v="1"/>
    <n v="147900"/>
    <m/>
    <m/>
    <m/>
    <m/>
    <n v="0"/>
    <n v="-562800"/>
    <n v="-562800"/>
    <n v="-1182900"/>
    <n v="-1182900"/>
    <n v="-1182900"/>
    <n v="-1182900"/>
    <m/>
    <m/>
    <m/>
    <n v="1330800"/>
    <n v="0"/>
    <n v="0"/>
    <n v="0"/>
    <n v="-620100"/>
    <n v="0"/>
    <n v="-562800"/>
    <n v="0"/>
    <n v="0"/>
    <m/>
    <m/>
    <m/>
  </r>
  <r>
    <s v="30003840.411000.104000"/>
    <s v="40000"/>
    <s v="Security_Recurring"/>
    <s v="40000 Security_Recurring"/>
    <s v="None"/>
    <s v="Security_Recurring"/>
    <m/>
    <m/>
    <m/>
    <m/>
    <m/>
    <m/>
    <s v="10400"/>
    <x v="53"/>
    <n v="1"/>
    <n v="148000"/>
    <m/>
    <m/>
    <m/>
    <m/>
    <n v="0"/>
    <n v="-2637888.3199999998"/>
    <n v="-3013588.32"/>
    <n v="-3154398"/>
    <n v="-4030903"/>
    <n v="-4918409"/>
    <n v="-5679665"/>
    <m/>
    <m/>
    <m/>
    <n v="5827665"/>
    <n v="-761256"/>
    <n v="-887506"/>
    <n v="-876505"/>
    <n v="-140809.68000000017"/>
    <n v="-375700"/>
    <n v="-2637888.3199999998"/>
    <n v="0"/>
    <n v="0"/>
    <m/>
    <m/>
    <m/>
  </r>
  <r>
    <s v="30003840.411000.700000"/>
    <s v="48100"/>
    <s v="Security_Recurring"/>
    <s v="48100 Security_Recurring"/>
    <s v="None"/>
    <s v="Security_Recurring"/>
    <m/>
    <m/>
    <m/>
    <m/>
    <m/>
    <m/>
    <s v="1040002"/>
    <x v="5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3840.491000.33171"/>
    <s v="49000"/>
    <s v="33171 Security_Recurring"/>
    <s v="49000 33171 Security_Recurring"/>
    <s v="33171"/>
    <s v="Security_Recurring"/>
    <m/>
    <m/>
    <m/>
    <m/>
    <m/>
    <m/>
    <s v="10830"/>
    <x v="53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511000.101000"/>
    <s v="50010"/>
    <s v="Security_Recurring"/>
    <s v="50010 Security_Recurring"/>
    <s v="None"/>
    <s v="Security_Recurring"/>
    <m/>
    <m/>
    <m/>
    <m/>
    <m/>
    <m/>
    <s v="1401031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511000.103000"/>
    <s v="50010"/>
    <s v="Security_Recurring"/>
    <s v="50010 Security_Recurring"/>
    <s v="None"/>
    <s v="Security_Recurring"/>
    <m/>
    <m/>
    <m/>
    <m/>
    <m/>
    <m/>
    <s v="1401031"/>
    <x v="54"/>
    <n v="1"/>
    <n v="148100"/>
    <m/>
    <m/>
    <m/>
    <m/>
    <n v="0"/>
    <n v="0"/>
    <n v="0"/>
    <n v="0"/>
    <n v="0"/>
    <n v="0"/>
    <n v="0"/>
    <m/>
    <m/>
    <m/>
    <n v="148100"/>
    <n v="0"/>
    <n v="0"/>
    <n v="0"/>
    <n v="0"/>
    <n v="0"/>
    <n v="0"/>
    <n v="0"/>
    <n v="0"/>
    <m/>
    <m/>
    <m/>
  </r>
  <r>
    <s v="30003840.511000.104000"/>
    <s v="50010"/>
    <s v="Security_Recurring"/>
    <s v="50010 Security_Recurring"/>
    <s v="None"/>
    <s v="Security_Recurring"/>
    <m/>
    <m/>
    <m/>
    <m/>
    <m/>
    <m/>
    <s v="1401031"/>
    <x v="54"/>
    <n v="1"/>
    <n v="148200"/>
    <m/>
    <m/>
    <m/>
    <m/>
    <n v="0"/>
    <n v="2137585.38"/>
    <n v="2396652.38"/>
    <n v="2931079.28"/>
    <n v="3465747.33"/>
    <n v="3984389.6"/>
    <n v="4113662.1"/>
    <m/>
    <m/>
    <m/>
    <n v="-3965462.1"/>
    <n v="129272.5"/>
    <n v="518642.27"/>
    <n v="534668.05000000028"/>
    <n v="534426.89999999991"/>
    <n v="259067"/>
    <n v="2137585.38"/>
    <n v="0"/>
    <n v="0"/>
    <m/>
    <m/>
    <m/>
  </r>
  <r>
    <s v="30003840.512000.101000"/>
    <s v="52010"/>
    <s v="Security_Recurring"/>
    <s v="52010 Security_Recurring"/>
    <s v="None"/>
    <s v="Security_Recurring"/>
    <m/>
    <m/>
    <m/>
    <m/>
    <m/>
    <m/>
    <s v="149951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512000.103000"/>
    <s v="52010"/>
    <s v="Security_Recurring"/>
    <s v="52010 Security_Recurring"/>
    <s v="None"/>
    <s v="Security_Recurring"/>
    <m/>
    <m/>
    <m/>
    <m/>
    <m/>
    <m/>
    <s v="149951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512000.104000"/>
    <s v="52010"/>
    <s v="Security_Recurring"/>
    <s v="52010 Security_Recurring"/>
    <s v="None"/>
    <s v="Security_Recurring"/>
    <m/>
    <m/>
    <m/>
    <m/>
    <m/>
    <m/>
    <s v="149951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513000.101000"/>
    <s v="55010"/>
    <s v="Security_Recurring"/>
    <s v="55010 Security_Recurring"/>
    <s v="None"/>
    <s v="Security_Recurring"/>
    <m/>
    <m/>
    <m/>
    <m/>
    <m/>
    <m/>
    <s v="149951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513000.103000"/>
    <s v="55010"/>
    <s v="Security_Recurring"/>
    <s v="55010 Security_Recurring"/>
    <s v="None"/>
    <s v="Security_Recurring"/>
    <m/>
    <m/>
    <m/>
    <m/>
    <m/>
    <m/>
    <s v="1499516"/>
    <x v="54"/>
    <n v="1"/>
    <n v="148300"/>
    <m/>
    <m/>
    <m/>
    <m/>
    <n v="0"/>
    <n v="0"/>
    <n v="0"/>
    <n v="0"/>
    <n v="0"/>
    <n v="0"/>
    <n v="0"/>
    <m/>
    <m/>
    <m/>
    <n v="148300"/>
    <n v="0"/>
    <n v="0"/>
    <n v="0"/>
    <n v="0"/>
    <n v="0"/>
    <n v="0"/>
    <n v="0"/>
    <n v="0"/>
    <m/>
    <m/>
    <m/>
  </r>
  <r>
    <s v="30003840.513000.104000"/>
    <s v="55010"/>
    <s v="Security_Recurring"/>
    <s v="55010 Security_Recurring"/>
    <s v="None"/>
    <s v="Security_Recurring"/>
    <m/>
    <m/>
    <m/>
    <m/>
    <m/>
    <m/>
    <s v="149951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514000.101000"/>
    <s v="53010"/>
    <s v="Security_Recurring"/>
    <s v="53010 Security_Recurring"/>
    <s v="None"/>
    <s v="Security_Recurring"/>
    <m/>
    <m/>
    <m/>
    <m/>
    <m/>
    <m/>
    <s v="1499514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514000.103000"/>
    <s v="53010"/>
    <s v="Security_Recurring"/>
    <s v="53010 Security_Recurring"/>
    <s v="None"/>
    <s v="Security_Recurring"/>
    <m/>
    <m/>
    <m/>
    <m/>
    <m/>
    <m/>
    <s v="1499514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514000.104000"/>
    <s v="53010"/>
    <s v="Security_Recurring"/>
    <s v="53010 Security_Recurring"/>
    <s v="None"/>
    <s v="Security_Recurring"/>
    <m/>
    <m/>
    <m/>
    <m/>
    <m/>
    <m/>
    <s v="1499514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518000.101000"/>
    <s v="52010"/>
    <s v="Security_Recurring"/>
    <s v="52010 Security_Recurring"/>
    <s v="None"/>
    <s v="Security_Recurring"/>
    <m/>
    <m/>
    <m/>
    <m/>
    <m/>
    <m/>
    <s v="149951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518000.103000"/>
    <s v="52010"/>
    <s v="Security_Recurring"/>
    <s v="52010 Security_Recurring"/>
    <s v="None"/>
    <s v="Security_Recurring"/>
    <m/>
    <m/>
    <m/>
    <m/>
    <m/>
    <m/>
    <s v="149951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518000.104000"/>
    <s v="52010"/>
    <s v="Security_Recurring"/>
    <s v="52010 Security_Recurring"/>
    <s v="None"/>
    <s v="Security_Recurring"/>
    <m/>
    <m/>
    <m/>
    <m/>
    <m/>
    <m/>
    <s v="149951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518000.190000"/>
    <s v="52010"/>
    <s v="Security_Recurring"/>
    <s v="52010 Security_Recurring"/>
    <s v="None"/>
    <s v="Security_Recurring"/>
    <m/>
    <m/>
    <m/>
    <m/>
    <m/>
    <m/>
    <s v="1499516"/>
    <x v="54"/>
    <n v="1"/>
    <n v="148400"/>
    <m/>
    <m/>
    <m/>
    <m/>
    <m/>
    <m/>
    <m/>
    <m/>
    <m/>
    <m/>
    <n v="286597.27"/>
    <m/>
    <m/>
    <m/>
    <n v="-138197.27000000002"/>
    <n v="286597.27"/>
    <m/>
    <m/>
    <m/>
    <m/>
    <m/>
    <m/>
    <m/>
    <m/>
    <m/>
    <m/>
  </r>
  <r>
    <s v="30003840.561400"/>
    <s v="69160"/>
    <s v="Security_Recurring"/>
    <s v="69160 Security_Recurring"/>
    <s v="None"/>
    <s v="Security_Recurring"/>
    <m/>
    <m/>
    <m/>
    <m/>
    <m/>
    <m/>
    <s v="1439902"/>
    <x v="54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3840.564100"/>
    <s v="59500"/>
    <s v="Security_Recurring"/>
    <s v="59500 Security_Recurring"/>
    <s v="None"/>
    <s v="Security_Recurring"/>
    <m/>
    <m/>
    <m/>
    <m/>
    <m/>
    <m/>
    <s v="1489903"/>
    <x v="55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573150"/>
    <s v="53010"/>
    <s v="Security_Recurring"/>
    <s v="53010 Security_Recurring"/>
    <s v="None"/>
    <s v="Security_Recurring"/>
    <m/>
    <m/>
    <m/>
    <m/>
    <m/>
    <m/>
    <s v="1499514"/>
    <x v="54"/>
    <n v="1"/>
    <n v="148500"/>
    <m/>
    <m/>
    <m/>
    <m/>
    <n v="0"/>
    <n v="0"/>
    <n v="0"/>
    <n v="0"/>
    <n v="0"/>
    <n v="22736.39"/>
    <n v="71232.78"/>
    <m/>
    <m/>
    <m/>
    <n v="77267.22"/>
    <n v="48496.39"/>
    <n v="22736.39"/>
    <n v="0"/>
    <n v="0"/>
    <n v="0"/>
    <n v="0"/>
    <n v="0"/>
    <n v="0"/>
    <m/>
    <m/>
    <m/>
  </r>
  <r>
    <s v="30003840.591000.33171"/>
    <s v="69900"/>
    <s v="33171 Security_Recurring"/>
    <s v="69900 33171 Security_Recurring"/>
    <s v="33171"/>
    <s v="Security_Recurring"/>
    <m/>
    <m/>
    <m/>
    <m/>
    <m/>
    <m/>
    <s v="1499517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611120"/>
    <s v="50000"/>
    <s v="Security_Recurring"/>
    <s v="50000 Security_Recurring"/>
    <s v="None"/>
    <s v="Security_Recurring"/>
    <m/>
    <m/>
    <m/>
    <m/>
    <m/>
    <m/>
    <s v="1419904"/>
    <x v="54"/>
    <n v="1"/>
    <n v="0"/>
    <m/>
    <m/>
    <m/>
    <m/>
    <n v="0"/>
    <n v="0"/>
    <n v="21090"/>
    <n v="42180"/>
    <n v="0"/>
    <n v="0"/>
    <n v="0"/>
    <m/>
    <m/>
    <m/>
    <n v="0"/>
    <n v="0"/>
    <n v="0"/>
    <n v="-42180"/>
    <n v="21090"/>
    <n v="21090"/>
    <n v="0"/>
    <n v="0"/>
    <n v="0"/>
    <m/>
    <m/>
    <m/>
  </r>
  <r>
    <s v="30003840.611140.11020"/>
    <s v="50000"/>
    <s v="Security_Recurring"/>
    <s v="50000 Security_Recurring"/>
    <s v="None"/>
    <s v="Security_Recurring"/>
    <m/>
    <m/>
    <m/>
    <m/>
    <m/>
    <m/>
    <s v="1419904"/>
    <x v="54"/>
    <n v="1"/>
    <n v="0"/>
    <m/>
    <m/>
    <m/>
    <m/>
    <n v="0"/>
    <n v="0"/>
    <n v="0"/>
    <n v="13400"/>
    <n v="0"/>
    <n v="0"/>
    <n v="0"/>
    <m/>
    <m/>
    <m/>
    <n v="0"/>
    <n v="0"/>
    <n v="0"/>
    <n v="-13400"/>
    <n v="13400"/>
    <n v="0"/>
    <n v="0"/>
    <n v="0"/>
    <n v="0"/>
    <m/>
    <m/>
    <m/>
  </r>
  <r>
    <s v="30003840.611150"/>
    <s v="50320"/>
    <s v="Security_Recurring"/>
    <s v="50320 Security_Recurring"/>
    <s v="None"/>
    <s v="Security_Recurring"/>
    <m/>
    <m/>
    <m/>
    <m/>
    <m/>
    <m/>
    <s v="1419904"/>
    <x v="54"/>
    <n v="1"/>
    <n v="0"/>
    <m/>
    <m/>
    <m/>
    <m/>
    <n v="0"/>
    <n v="0"/>
    <n v="344.26"/>
    <n v="2892.89"/>
    <n v="0"/>
    <n v="0"/>
    <n v="0"/>
    <m/>
    <m/>
    <m/>
    <n v="0"/>
    <n v="0"/>
    <n v="0"/>
    <n v="-2892.89"/>
    <n v="2548.63"/>
    <n v="344.26"/>
    <n v="0"/>
    <n v="0"/>
    <n v="0"/>
    <m/>
    <m/>
    <m/>
  </r>
  <r>
    <s v="30003840.611190"/>
    <s v="50305"/>
    <s v="Security_Recurring"/>
    <s v="50305 Security_Recurring"/>
    <s v="None"/>
    <s v="Security_Recurring"/>
    <m/>
    <m/>
    <m/>
    <m/>
    <m/>
    <m/>
    <s v="1419904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611190.99997"/>
    <s v="50000"/>
    <s v="Security_Recurring"/>
    <s v="50000 Security_Recurring"/>
    <s v="None"/>
    <s v="Security_Recurring"/>
    <m/>
    <m/>
    <m/>
    <m/>
    <m/>
    <m/>
    <s v="1419904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611190.99998"/>
    <s v="56010"/>
    <s v="Security_Recurring"/>
    <s v="56010 Security_Recurring"/>
    <s v="None"/>
    <s v="Security_Recurring"/>
    <m/>
    <m/>
    <m/>
    <m/>
    <m/>
    <m/>
    <s v="1419905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611190.99999"/>
    <s v="56010"/>
    <s v="Security_Recurring"/>
    <s v="56010 Security_Recurring"/>
    <s v="None"/>
    <s v="Security_Recurring"/>
    <m/>
    <m/>
    <m/>
    <m/>
    <m/>
    <m/>
    <s v="1419905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611210.12010"/>
    <s v="50330"/>
    <s v="Security_Recurring"/>
    <s v="50330 Security_Recurring"/>
    <s v="None"/>
    <s v="Security_Recurring"/>
    <m/>
    <m/>
    <m/>
    <m/>
    <m/>
    <m/>
    <s v="1419904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611210.12030"/>
    <s v="50330"/>
    <s v="Security_Recurring"/>
    <s v="50330 Security_Recurring"/>
    <s v="None"/>
    <s v="Security_Recurring"/>
    <m/>
    <m/>
    <m/>
    <m/>
    <m/>
    <m/>
    <s v="1419904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611370.13020"/>
    <s v="50000"/>
    <s v="Security_Recurring"/>
    <s v="50000 Security_Recurring"/>
    <s v="None"/>
    <s v="Security_Recurring"/>
    <m/>
    <m/>
    <m/>
    <m/>
    <m/>
    <m/>
    <s v="1419904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611530.15040"/>
    <s v="50305"/>
    <s v="Security_Recurring"/>
    <s v="50305 Security_Recurring"/>
    <s v="None"/>
    <s v="Security_Recurring"/>
    <m/>
    <m/>
    <m/>
    <m/>
    <m/>
    <m/>
    <s v="1419904"/>
    <x v="54"/>
    <n v="1"/>
    <n v="0"/>
    <m/>
    <m/>
    <m/>
    <m/>
    <n v="0"/>
    <n v="0"/>
    <n v="1500"/>
    <n v="3000"/>
    <n v="0"/>
    <n v="0"/>
    <n v="0"/>
    <m/>
    <m/>
    <m/>
    <n v="0"/>
    <n v="0"/>
    <n v="0"/>
    <n v="-3000"/>
    <n v="1500"/>
    <n v="1500"/>
    <n v="0"/>
    <n v="0"/>
    <n v="0"/>
    <m/>
    <m/>
    <m/>
  </r>
  <r>
    <s v="30003840.611560"/>
    <s v="50355"/>
    <s v="Security_Recurring"/>
    <s v="50355 Security_Recurring"/>
    <s v="None"/>
    <s v="Security_Recurring"/>
    <m/>
    <m/>
    <m/>
    <m/>
    <m/>
    <m/>
    <s v="1419904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611585"/>
    <s v="50305"/>
    <s v="Security_Recurring"/>
    <s v="50305 Security_Recurring"/>
    <s v="None"/>
    <s v="Security_Recurring"/>
    <m/>
    <m/>
    <m/>
    <m/>
    <m/>
    <m/>
    <s v="1419904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611600"/>
    <s v="50360"/>
    <s v="Security_Recurring"/>
    <s v="50360 Security_Recurring"/>
    <s v="None"/>
    <s v="Security_Recurring"/>
    <m/>
    <m/>
    <m/>
    <m/>
    <m/>
    <m/>
    <s v="1419904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611630"/>
    <s v="50310"/>
    <s v="Security_Recurring"/>
    <s v="50310 Security_Recurring"/>
    <s v="None"/>
    <s v="Security_Recurring"/>
    <m/>
    <m/>
    <m/>
    <m/>
    <m/>
    <m/>
    <s v="1419904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611650"/>
    <s v="60500"/>
    <s v="Security_Recurring"/>
    <s v="60500 Security_Recurring"/>
    <s v="None"/>
    <s v="Security_Recurring"/>
    <m/>
    <m/>
    <m/>
    <m/>
    <m/>
    <m/>
    <s v="141990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611670"/>
    <s v="50305"/>
    <s v="Security_Recurring"/>
    <s v="50305 Security_Recurring"/>
    <s v="None"/>
    <s v="Security_Recurring"/>
    <m/>
    <m/>
    <m/>
    <m/>
    <m/>
    <m/>
    <s v="1419904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612160"/>
    <s v="61020"/>
    <s v="Security_Recurring"/>
    <s v="61020 Security_Recurring"/>
    <s v="None"/>
    <s v="Security_Recurring"/>
    <m/>
    <m/>
    <m/>
    <m/>
    <m/>
    <m/>
    <s v="1419906"/>
    <x v="54"/>
    <n v="1"/>
    <n v="0"/>
    <m/>
    <m/>
    <m/>
    <m/>
    <n v="0"/>
    <n v="0"/>
    <n v="0"/>
    <n v="1050"/>
    <n v="0"/>
    <n v="0"/>
    <n v="0"/>
    <m/>
    <m/>
    <m/>
    <n v="0"/>
    <n v="0"/>
    <n v="0"/>
    <n v="-1050"/>
    <n v="1050"/>
    <n v="0"/>
    <n v="0"/>
    <n v="0"/>
    <n v="0"/>
    <m/>
    <m/>
    <m/>
  </r>
  <r>
    <s v="30003840.612610"/>
    <s v="60600"/>
    <s v="Security_Recurring"/>
    <s v="60600 Security_Recurring"/>
    <s v="None"/>
    <s v="Security_Recurring"/>
    <m/>
    <m/>
    <m/>
    <m/>
    <m/>
    <m/>
    <s v="141990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612670"/>
    <s v="60500"/>
    <s v="Security_Recurring"/>
    <s v="60500 Security_Recurring"/>
    <s v="None"/>
    <s v="Security_Recurring"/>
    <m/>
    <m/>
    <m/>
    <m/>
    <m/>
    <m/>
    <s v="141990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612720"/>
    <s v="65010"/>
    <s v="Security_Recurring"/>
    <s v="65010 Security_Recurring"/>
    <s v="None"/>
    <s v="Security_Recurring"/>
    <m/>
    <m/>
    <m/>
    <m/>
    <m/>
    <m/>
    <s v="141990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612740"/>
    <s v="65010"/>
    <s v="Security_Recurring"/>
    <s v="65010 Security_Recurring"/>
    <s v="None"/>
    <s v="Security_Recurring"/>
    <m/>
    <m/>
    <m/>
    <m/>
    <m/>
    <m/>
    <s v="141990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612780"/>
    <s v="55010"/>
    <s v="Security_Recurring"/>
    <s v="55010 Security_Recurring"/>
    <s v="None"/>
    <s v="Security_Recurring"/>
    <m/>
    <m/>
    <m/>
    <m/>
    <m/>
    <m/>
    <s v="1499516"/>
    <x v="54"/>
    <n v="1"/>
    <n v="0"/>
    <m/>
    <m/>
    <m/>
    <m/>
    <n v="0"/>
    <n v="0"/>
    <n v="0"/>
    <n v="1050"/>
    <n v="0"/>
    <n v="0"/>
    <n v="0"/>
    <m/>
    <m/>
    <m/>
    <n v="0"/>
    <n v="0"/>
    <n v="0"/>
    <n v="-1050"/>
    <n v="1050"/>
    <n v="0"/>
    <n v="0"/>
    <n v="0"/>
    <n v="0"/>
    <m/>
    <m/>
    <m/>
  </r>
  <r>
    <s v="30003840.612790"/>
    <s v="69110"/>
    <s v="Security_Recurring"/>
    <s v="69110 Security_Recurring"/>
    <s v="None"/>
    <s v="Security_Recurring"/>
    <m/>
    <m/>
    <m/>
    <m/>
    <m/>
    <m/>
    <s v="1419907"/>
    <x v="54"/>
    <n v="1"/>
    <n v="0"/>
    <m/>
    <m/>
    <m/>
    <m/>
    <n v="0"/>
    <n v="0"/>
    <n v="0"/>
    <n v="-1050"/>
    <n v="0"/>
    <n v="0"/>
    <n v="0"/>
    <m/>
    <m/>
    <m/>
    <n v="0"/>
    <n v="0"/>
    <n v="0"/>
    <n v="1050"/>
    <n v="-1050"/>
    <n v="0"/>
    <n v="0"/>
    <n v="0"/>
    <n v="0"/>
    <m/>
    <m/>
    <m/>
  </r>
  <r>
    <s v="30003840.613610"/>
    <s v="64290"/>
    <s v="Security_Recurring"/>
    <s v="64290 Security_Recurring"/>
    <s v="None"/>
    <s v="Security_Recurring"/>
    <m/>
    <m/>
    <m/>
    <m/>
    <m/>
    <m/>
    <s v="141990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613625"/>
    <s v="64290"/>
    <s v="Security_Recurring"/>
    <s v="64290 Security_Recurring"/>
    <s v="None"/>
    <s v="Security_Recurring"/>
    <m/>
    <m/>
    <m/>
    <m/>
    <m/>
    <m/>
    <s v="141990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613635"/>
    <s v="64230"/>
    <s v="Security_Recurring"/>
    <s v="64230 Security_Recurring"/>
    <s v="None"/>
    <s v="Security_Recurring"/>
    <m/>
    <m/>
    <m/>
    <m/>
    <m/>
    <m/>
    <s v="141990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613640"/>
    <s v="64270"/>
    <s v="Security_Recurring"/>
    <s v="64270 Security_Recurring"/>
    <s v="None"/>
    <s v="Security_Recurring"/>
    <m/>
    <m/>
    <m/>
    <m/>
    <m/>
    <m/>
    <s v="141990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1.611120"/>
    <s v="50000"/>
    <s v="Security - Recurring"/>
    <s v="50000 Security - Recurring"/>
    <s v="None"/>
    <s v="Security_Recurring"/>
    <m/>
    <m/>
    <m/>
    <m/>
    <m/>
    <m/>
    <s v="1419904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1140.11020"/>
    <s v="50000"/>
    <s v="Security - Recurring"/>
    <s v="50000 Security - Recurring"/>
    <s v="None"/>
    <s v="Security_Recurring"/>
    <m/>
    <m/>
    <m/>
    <m/>
    <m/>
    <m/>
    <s v="1419904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1150"/>
    <s v="50320"/>
    <s v="Security - Recurring"/>
    <s v="50320 Security - Recurring"/>
    <s v="None"/>
    <s v="Security_Recurring"/>
    <m/>
    <m/>
    <m/>
    <m/>
    <m/>
    <m/>
    <s v="1419904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1190"/>
    <s v="50305"/>
    <s v="Security - Recurring"/>
    <s v="50305 Security - Recurring"/>
    <s v="None"/>
    <s v="Security_Recurring"/>
    <m/>
    <m/>
    <m/>
    <m/>
    <m/>
    <m/>
    <s v="1419904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1190.99997"/>
    <s v="50000"/>
    <s v="Security - Recurring"/>
    <s v="50000 Security - Recurring"/>
    <s v="None"/>
    <s v="Security_Recurring"/>
    <m/>
    <m/>
    <m/>
    <m/>
    <m/>
    <m/>
    <s v="1419904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1190.99998"/>
    <s v="56010"/>
    <s v="Security - Recurring"/>
    <s v="56010 Security - Recurring"/>
    <s v="None"/>
    <s v="Security_Recurring"/>
    <m/>
    <m/>
    <m/>
    <m/>
    <m/>
    <m/>
    <s v="1419905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1190.99999"/>
    <s v="56010"/>
    <s v="Security - Recurring"/>
    <s v="56010 Security - Recurring"/>
    <s v="None"/>
    <s v="Security_Recurring"/>
    <m/>
    <m/>
    <m/>
    <m/>
    <m/>
    <m/>
    <s v="1419905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1210.12010"/>
    <s v="50330"/>
    <s v="Security - Recurring"/>
    <s v="50330 Security - Recurring"/>
    <s v="None"/>
    <s v="Security_Recurring"/>
    <m/>
    <m/>
    <m/>
    <m/>
    <m/>
    <m/>
    <s v="1419904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1210.12030"/>
    <s v="50330"/>
    <s v="Security - Recurring"/>
    <s v="50330 Security - Recurring"/>
    <s v="None"/>
    <s v="Security_Recurring"/>
    <m/>
    <m/>
    <m/>
    <m/>
    <m/>
    <m/>
    <s v="1419904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1370.13020"/>
    <s v="50000"/>
    <s v="Security - Recurring"/>
    <s v="50000 Security - Recurring"/>
    <s v="None"/>
    <s v="Security_Recurring"/>
    <m/>
    <m/>
    <m/>
    <m/>
    <m/>
    <m/>
    <s v="1419904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1530.15040"/>
    <s v="50305"/>
    <s v="Security - Recurring"/>
    <s v="50305 Security - Recurring"/>
    <s v="None"/>
    <s v="Security_Recurring"/>
    <m/>
    <m/>
    <m/>
    <m/>
    <m/>
    <m/>
    <s v="1419904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1560"/>
    <s v="50355"/>
    <s v="Security - Recurring"/>
    <s v="50355 Security - Recurring"/>
    <s v="None"/>
    <s v="Security_Recurring"/>
    <m/>
    <m/>
    <m/>
    <m/>
    <m/>
    <m/>
    <s v="1419904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1585"/>
    <s v="50305"/>
    <s v="Security - Recurring"/>
    <s v="50305 Security - Recurring"/>
    <s v="None"/>
    <s v="Security_Recurring"/>
    <m/>
    <m/>
    <m/>
    <m/>
    <m/>
    <m/>
    <s v="1419904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1600"/>
    <s v="50360"/>
    <s v="Security - Recurring"/>
    <s v="50360 Security - Recurring"/>
    <s v="None"/>
    <s v="Security_Recurring"/>
    <m/>
    <m/>
    <m/>
    <m/>
    <m/>
    <m/>
    <s v="1419904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1630"/>
    <s v="50310"/>
    <s v="Security - Recurring"/>
    <s v="50310 Security - Recurring"/>
    <s v="None"/>
    <s v="Security_Recurring"/>
    <m/>
    <m/>
    <m/>
    <m/>
    <m/>
    <m/>
    <s v="1419904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1650"/>
    <s v="60500"/>
    <s v="Security - Recurring"/>
    <s v="60500 Security - Recurring"/>
    <s v="None"/>
    <s v="Security_Recurring"/>
    <m/>
    <m/>
    <m/>
    <m/>
    <m/>
    <m/>
    <s v="1419904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1670"/>
    <s v="50305"/>
    <s v="Security - Recurring"/>
    <s v="50305 Security - Recurring"/>
    <s v="None"/>
    <s v="Security_Recurring"/>
    <m/>
    <m/>
    <m/>
    <m/>
    <m/>
    <m/>
    <s v="1419904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2160"/>
    <s v="61020"/>
    <s v="Security - Recurring"/>
    <s v="61020 Security - Recurring"/>
    <s v="None"/>
    <s v="Security_Recurring"/>
    <m/>
    <m/>
    <m/>
    <m/>
    <m/>
    <m/>
    <s v="1419906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2610"/>
    <s v="60600"/>
    <s v="Security - Recurring"/>
    <s v="60600 Security - Recurring"/>
    <s v="None"/>
    <s v="Security_Recurring"/>
    <m/>
    <m/>
    <m/>
    <m/>
    <m/>
    <m/>
    <s v="1419906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2670"/>
    <s v="60500"/>
    <s v="Security - Recurring"/>
    <s v="60500 Security - Recurring"/>
    <s v="None"/>
    <s v="Security_Recurring"/>
    <m/>
    <m/>
    <m/>
    <m/>
    <m/>
    <m/>
    <s v="1419906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2720"/>
    <s v="65010"/>
    <s v="Security - Recurring"/>
    <s v="65010 Security - Recurring"/>
    <s v="None"/>
    <s v="Security_Recurring"/>
    <m/>
    <m/>
    <m/>
    <m/>
    <m/>
    <m/>
    <s v="1419906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2740"/>
    <s v="65010"/>
    <s v="Security - Recurring"/>
    <s v="65010 Security - Recurring"/>
    <s v="None"/>
    <s v="Security_Recurring"/>
    <m/>
    <m/>
    <m/>
    <m/>
    <m/>
    <m/>
    <s v="1419906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2780"/>
    <s v="55010"/>
    <s v="Security - Recurring"/>
    <s v="55010 Security - Recurring"/>
    <s v="None"/>
    <s v="Security_Recurring"/>
    <m/>
    <m/>
    <m/>
    <m/>
    <m/>
    <m/>
    <s v="1419906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2790"/>
    <s v="69110"/>
    <s v="Security - Recurring"/>
    <s v="69110 Security - Recurring"/>
    <s v="None"/>
    <s v="Security_Recurring"/>
    <m/>
    <m/>
    <m/>
    <m/>
    <m/>
    <m/>
    <s v="1419907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3610"/>
    <s v="64290"/>
    <s v="Security - Recurring"/>
    <s v="64290 Security - Recurring"/>
    <s v="None"/>
    <s v="Security_Recurring"/>
    <m/>
    <m/>
    <m/>
    <m/>
    <m/>
    <m/>
    <s v="1419906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3625"/>
    <s v="64290"/>
    <s v="Security - Recurring"/>
    <s v="64290 Security - Recurring"/>
    <s v="None"/>
    <s v="Security_Recurring"/>
    <m/>
    <m/>
    <m/>
    <m/>
    <m/>
    <m/>
    <s v="1419906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3635"/>
    <s v="64230"/>
    <s v="Security - Recurring"/>
    <s v="64230 Security - Recurring"/>
    <s v="None"/>
    <s v="Security_Recurring"/>
    <m/>
    <m/>
    <m/>
    <m/>
    <m/>
    <m/>
    <s v="1419906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3640"/>
    <s v="64270"/>
    <s v="Security - Recurring"/>
    <s v="64270 Security - Recurring"/>
    <s v="None"/>
    <s v="Security_Recurring"/>
    <m/>
    <m/>
    <m/>
    <m/>
    <m/>
    <m/>
    <s v="1419906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50.411000.102000"/>
    <s v="40000"/>
    <s v="Security_NonRecurring"/>
    <s v="40000 Security_NonRecurring"/>
    <s v="None"/>
    <s v="Security_NonRecurring"/>
    <m/>
    <m/>
    <m/>
    <m/>
    <m/>
    <m/>
    <s v="10400"/>
    <x v="53"/>
    <n v="1"/>
    <n v="148600"/>
    <m/>
    <m/>
    <m/>
    <m/>
    <n v="0"/>
    <n v="0"/>
    <n v="0"/>
    <n v="0"/>
    <n v="0"/>
    <n v="0"/>
    <n v="-535758"/>
    <m/>
    <m/>
    <m/>
    <n v="684358"/>
    <n v="-535758"/>
    <n v="0"/>
    <n v="0"/>
    <n v="0"/>
    <n v="0"/>
    <n v="0"/>
    <n v="0"/>
    <n v="0"/>
    <m/>
    <m/>
    <m/>
  </r>
  <r>
    <s v="30003850.411000.103000"/>
    <s v="40000"/>
    <s v="Security_NonRecurring"/>
    <s v="40000 Security_NonRecurring"/>
    <s v="None"/>
    <s v="Security_NonRecurring"/>
    <m/>
    <m/>
    <m/>
    <m/>
    <m/>
    <m/>
    <s v="10400"/>
    <x v="53"/>
    <n v="1"/>
    <n v="148700"/>
    <m/>
    <m/>
    <m/>
    <m/>
    <n v="-481000"/>
    <n v="-571240"/>
    <n v="-918540"/>
    <n v="-1066736"/>
    <n v="-1066736"/>
    <n v="-1509265.55"/>
    <n v="-1926902.12"/>
    <m/>
    <m/>
    <m/>
    <n v="2075602.12"/>
    <n v="-417636.57000000007"/>
    <n v="-442529.55000000005"/>
    <n v="0"/>
    <n v="-148196"/>
    <n v="-347300"/>
    <n v="-90240"/>
    <n v="-481000"/>
    <n v="0"/>
    <m/>
    <m/>
    <m/>
  </r>
  <r>
    <s v="30003850.411000.104000"/>
    <s v="40000"/>
    <s v="Security_NonRecurring"/>
    <s v="40000 Security_NonRecurring"/>
    <s v="None"/>
    <s v="Security_NonRecurring"/>
    <m/>
    <m/>
    <m/>
    <m/>
    <m/>
    <m/>
    <s v="10400"/>
    <x v="53"/>
    <n v="1"/>
    <n v="148800"/>
    <m/>
    <m/>
    <m/>
    <m/>
    <n v="-477500"/>
    <n v="-597450"/>
    <n v="-765450"/>
    <n v="-873705.29"/>
    <n v="-1167705.29"/>
    <n v="-1167705.29"/>
    <n v="-1356869.29"/>
    <m/>
    <m/>
    <m/>
    <n v="1505669.29"/>
    <n v="-189164"/>
    <n v="0"/>
    <n v="-294000"/>
    <n v="-108255.29000000004"/>
    <n v="-168000"/>
    <n v="-119950"/>
    <n v="-477500"/>
    <n v="0"/>
    <m/>
    <m/>
    <m/>
  </r>
  <r>
    <s v="30003850.411000.110000"/>
    <s v="40000"/>
    <s v="Security_NonRecurring"/>
    <s v="40000 Security_NonRecurring"/>
    <s v="None"/>
    <s v="Security_NonRecurring"/>
    <m/>
    <m/>
    <m/>
    <m/>
    <m/>
    <m/>
    <s v="10400"/>
    <x v="53"/>
    <n v="1"/>
    <n v="148900"/>
    <m/>
    <m/>
    <m/>
    <m/>
    <n v="-50000"/>
    <n v="-50000"/>
    <n v="-50000"/>
    <n v="-50000"/>
    <n v="-50000"/>
    <n v="-50000"/>
    <n v="-50000"/>
    <m/>
    <m/>
    <m/>
    <n v="198900"/>
    <n v="0"/>
    <n v="0"/>
    <n v="0"/>
    <n v="0"/>
    <n v="0"/>
    <n v="0"/>
    <n v="-50000"/>
    <n v="0"/>
    <m/>
    <m/>
    <m/>
  </r>
  <r>
    <s v="30003850.411000.700000"/>
    <s v="48100"/>
    <s v="Security_NonRecurring"/>
    <s v="48100 Security_NonRecurring"/>
    <s v="None"/>
    <s v="Security_NonRecurring"/>
    <m/>
    <m/>
    <m/>
    <m/>
    <m/>
    <m/>
    <s v="1040002"/>
    <x v="5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3850.491000.33171"/>
    <s v="49000"/>
    <s v="33171 Security_NonRecurring"/>
    <s v="49000 33171 Security_NonRecurring"/>
    <s v="33171"/>
    <s v="Security_NonRecurring"/>
    <m/>
    <m/>
    <m/>
    <m/>
    <m/>
    <m/>
    <s v="10830"/>
    <x v="53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50.511000.102000"/>
    <s v="50010"/>
    <s v="Security_NonRecurring"/>
    <s v="50010 Security_NonRecurring"/>
    <s v="None"/>
    <s v="Security_NonRecurring"/>
    <m/>
    <m/>
    <m/>
    <m/>
    <m/>
    <m/>
    <s v="1401031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50.511000.103000"/>
    <s v="50010"/>
    <s v="Security_NonRecurring"/>
    <s v="50010 Security_NonRecurring"/>
    <s v="None"/>
    <s v="Security_NonRecurring"/>
    <m/>
    <m/>
    <m/>
    <m/>
    <m/>
    <m/>
    <s v="1401031"/>
    <x v="54"/>
    <n v="1"/>
    <n v="149000"/>
    <m/>
    <m/>
    <m/>
    <m/>
    <n v="0"/>
    <n v="0"/>
    <n v="0"/>
    <n v="0"/>
    <n v="0"/>
    <n v="0.2"/>
    <n v="0.2"/>
    <m/>
    <m/>
    <m/>
    <n v="148999.79999999999"/>
    <n v="0"/>
    <n v="0.2"/>
    <n v="0"/>
    <n v="0"/>
    <n v="0"/>
    <n v="0"/>
    <n v="0"/>
    <n v="0"/>
    <m/>
    <m/>
    <m/>
  </r>
  <r>
    <s v="30003850.511000.104000"/>
    <s v="50010"/>
    <s v="Security_NonRecurring"/>
    <s v="50010 Security_NonRecurring"/>
    <s v="None"/>
    <s v="Security_NonRecurring"/>
    <m/>
    <m/>
    <m/>
    <m/>
    <m/>
    <m/>
    <s v="1401031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50.511000.110000"/>
    <s v="50010"/>
    <s v="Security_NonRecurring"/>
    <s v="50010 Security_NonRecurring"/>
    <s v="None"/>
    <s v="Security_NonRecurring"/>
    <m/>
    <m/>
    <m/>
    <m/>
    <m/>
    <m/>
    <s v="1401031"/>
    <x v="54"/>
    <n v="1"/>
    <n v="149100"/>
    <m/>
    <m/>
    <m/>
    <m/>
    <n v="0"/>
    <n v="0"/>
    <n v="0"/>
    <n v="1510.5"/>
    <n v="1510.5"/>
    <n v="1510.5"/>
    <n v="1510.5"/>
    <m/>
    <m/>
    <m/>
    <n v="147589.5"/>
    <n v="0"/>
    <n v="0"/>
    <n v="0"/>
    <n v="1510.5"/>
    <n v="0"/>
    <n v="0"/>
    <n v="0"/>
    <n v="0"/>
    <m/>
    <m/>
    <m/>
  </r>
  <r>
    <s v="30003850.512000.102000"/>
    <s v="52010"/>
    <s v="Security_NonRecurring"/>
    <s v="52010 Security_NonRecurring"/>
    <s v="None"/>
    <s v="Security_NonRecurring"/>
    <m/>
    <m/>
    <m/>
    <m/>
    <m/>
    <m/>
    <s v="1499516"/>
    <x v="54"/>
    <n v="1"/>
    <n v="149200"/>
    <m/>
    <m/>
    <m/>
    <m/>
    <n v="0"/>
    <n v="0"/>
    <n v="0"/>
    <n v="0"/>
    <n v="0"/>
    <n v="0"/>
    <n v="82800"/>
    <m/>
    <m/>
    <m/>
    <n v="66400"/>
    <n v="82800"/>
    <n v="0"/>
    <n v="0"/>
    <n v="0"/>
    <n v="0"/>
    <n v="0"/>
    <n v="0"/>
    <n v="0"/>
    <m/>
    <m/>
    <m/>
  </r>
  <r>
    <s v="30003850.512000.103000"/>
    <s v="52010"/>
    <s v="Security_NonRecurring"/>
    <s v="52010 Security_NonRecurring"/>
    <s v="None"/>
    <s v="Security_NonRecurring"/>
    <m/>
    <m/>
    <m/>
    <m/>
    <m/>
    <m/>
    <s v="1499516"/>
    <x v="54"/>
    <n v="1"/>
    <n v="149300"/>
    <m/>
    <m/>
    <m/>
    <m/>
    <n v="49400"/>
    <n v="79400"/>
    <n v="174461"/>
    <n v="229461"/>
    <n v="229461"/>
    <n v="274133"/>
    <n v="457343"/>
    <m/>
    <m/>
    <m/>
    <n v="-308043"/>
    <n v="183210"/>
    <n v="44672"/>
    <n v="0"/>
    <n v="55000"/>
    <n v="95061"/>
    <n v="30000"/>
    <n v="49400"/>
    <n v="0"/>
    <m/>
    <m/>
    <m/>
  </r>
  <r>
    <s v="30003850.512000.104000"/>
    <s v="52010"/>
    <s v="Security_NonRecurring"/>
    <s v="52010 Security_NonRecurring"/>
    <s v="None"/>
    <s v="Security_NonRecurring"/>
    <m/>
    <m/>
    <m/>
    <m/>
    <m/>
    <m/>
    <s v="1499516"/>
    <x v="54"/>
    <n v="1"/>
    <n v="149400"/>
    <m/>
    <m/>
    <m/>
    <m/>
    <n v="213000"/>
    <n v="255194"/>
    <n v="281948"/>
    <n v="302198"/>
    <n v="429512"/>
    <n v="429512"/>
    <n v="525687"/>
    <m/>
    <m/>
    <m/>
    <n v="-376287"/>
    <n v="96175"/>
    <n v="0"/>
    <n v="127314"/>
    <n v="20250"/>
    <n v="26754"/>
    <n v="42194"/>
    <n v="213000"/>
    <n v="0"/>
    <m/>
    <m/>
    <m/>
  </r>
  <r>
    <s v="30003850.512000.110000"/>
    <s v="52010"/>
    <s v="Security_NonRecurring"/>
    <s v="52010 Security_NonRecurring"/>
    <s v="None"/>
    <s v="Security_NonRecurring"/>
    <m/>
    <m/>
    <m/>
    <m/>
    <m/>
    <m/>
    <s v="149951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50.513000.102000"/>
    <s v="55010"/>
    <s v="Security_NonRecurring"/>
    <s v="55010 Security_NonRecurring"/>
    <s v="None"/>
    <s v="Security_NonRecurring"/>
    <m/>
    <m/>
    <m/>
    <m/>
    <m/>
    <m/>
    <s v="149951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50.513000.103000"/>
    <s v="55010"/>
    <s v="Security_NonRecurring"/>
    <s v="55010 Security_NonRecurring"/>
    <s v="None"/>
    <s v="Security_NonRecurring"/>
    <m/>
    <m/>
    <m/>
    <m/>
    <m/>
    <m/>
    <s v="149951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50.513000.104000"/>
    <s v="55010"/>
    <s v="Security_NonRecurring"/>
    <s v="55010 Security_NonRecurring"/>
    <s v="None"/>
    <s v="Security_NonRecurring"/>
    <m/>
    <m/>
    <m/>
    <m/>
    <m/>
    <m/>
    <s v="149951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50.513000.110000"/>
    <s v="55010"/>
    <s v="Security_NonRecurring"/>
    <s v="55010 Security_NonRecurring"/>
    <s v="None"/>
    <s v="Security_NonRecurring"/>
    <m/>
    <m/>
    <m/>
    <m/>
    <m/>
    <m/>
    <s v="149951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50.514000.102000"/>
    <s v="53010"/>
    <s v="Security_NonRecurring"/>
    <s v="53010 Security_NonRecurring"/>
    <s v="None"/>
    <s v="Security_NonRecurring"/>
    <m/>
    <m/>
    <m/>
    <m/>
    <m/>
    <m/>
    <s v="1499514"/>
    <x v="54"/>
    <n v="1"/>
    <n v="149500"/>
    <m/>
    <m/>
    <m/>
    <m/>
    <n v="0"/>
    <n v="0"/>
    <n v="0"/>
    <n v="0"/>
    <n v="0"/>
    <n v="0"/>
    <n v="197504"/>
    <m/>
    <m/>
    <m/>
    <n v="-48004"/>
    <n v="197504"/>
    <n v="0"/>
    <n v="0"/>
    <n v="0"/>
    <n v="0"/>
    <n v="0"/>
    <n v="0"/>
    <n v="0"/>
    <m/>
    <m/>
    <m/>
  </r>
  <r>
    <s v="30003850.514000.103000"/>
    <s v="53010"/>
    <s v="Security_NonRecurring"/>
    <s v="53010 Security_NonRecurring"/>
    <s v="None"/>
    <s v="Security_NonRecurring"/>
    <m/>
    <m/>
    <m/>
    <m/>
    <m/>
    <m/>
    <s v="1499514"/>
    <x v="54"/>
    <n v="1"/>
    <n v="149600"/>
    <m/>
    <m/>
    <m/>
    <m/>
    <n v="195000"/>
    <n v="195000"/>
    <n v="226700"/>
    <n v="245200"/>
    <n v="245200"/>
    <n v="443959"/>
    <n v="480259"/>
    <m/>
    <m/>
    <m/>
    <n v="-330659"/>
    <n v="36300"/>
    <n v="198759"/>
    <n v="0"/>
    <n v="18500"/>
    <n v="31700"/>
    <n v="0"/>
    <n v="195000"/>
    <n v="0"/>
    <m/>
    <m/>
    <m/>
  </r>
  <r>
    <s v="30003850.514000.104000"/>
    <s v="53010"/>
    <s v="Security_NonRecurring"/>
    <s v="53010 Security_NonRecurring"/>
    <s v="None"/>
    <s v="Security_NonRecurring"/>
    <m/>
    <m/>
    <m/>
    <m/>
    <m/>
    <m/>
    <s v="1499514"/>
    <x v="54"/>
    <n v="1"/>
    <n v="149700"/>
    <m/>
    <m/>
    <m/>
    <m/>
    <n v="19200"/>
    <n v="35700"/>
    <n v="71700"/>
    <n v="77700"/>
    <n v="117300"/>
    <n v="117300"/>
    <n v="134000"/>
    <m/>
    <m/>
    <m/>
    <n v="15700"/>
    <n v="16700"/>
    <n v="0"/>
    <n v="39600"/>
    <n v="6000"/>
    <n v="36000"/>
    <n v="16500"/>
    <n v="19200"/>
    <n v="0"/>
    <m/>
    <m/>
    <m/>
  </r>
  <r>
    <s v="30003850.514000.110000"/>
    <s v="53010"/>
    <s v="Security_NonRecurring"/>
    <s v="53010 Security_NonRecurring"/>
    <s v="None"/>
    <s v="Security_NonRecurring"/>
    <m/>
    <m/>
    <m/>
    <m/>
    <m/>
    <m/>
    <s v="1499514"/>
    <x v="54"/>
    <n v="1"/>
    <n v="149800"/>
    <m/>
    <m/>
    <m/>
    <m/>
    <n v="30000"/>
    <n v="30000"/>
    <n v="30000"/>
    <n v="30000"/>
    <n v="30000"/>
    <n v="30000"/>
    <n v="30000"/>
    <m/>
    <m/>
    <m/>
    <n v="119800"/>
    <n v="0"/>
    <n v="0"/>
    <n v="0"/>
    <n v="0"/>
    <n v="0"/>
    <n v="0"/>
    <n v="30000"/>
    <n v="0"/>
    <m/>
    <m/>
    <m/>
  </r>
  <r>
    <s v="30003850.518000.102000"/>
    <s v="52010"/>
    <s v="Security_NonRecurring"/>
    <s v="52010 Security_NonRecurring"/>
    <s v="None"/>
    <s v="Security_NonRecurring"/>
    <m/>
    <m/>
    <m/>
    <m/>
    <m/>
    <m/>
    <s v="149951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50.518000.103000"/>
    <s v="52010"/>
    <s v="Security_NonRecurring"/>
    <s v="52010 Security_NonRecurring"/>
    <s v="None"/>
    <s v="Security_NonRecurring"/>
    <m/>
    <m/>
    <m/>
    <m/>
    <m/>
    <m/>
    <s v="1499516"/>
    <x v="54"/>
    <n v="1"/>
    <n v="149900"/>
    <m/>
    <m/>
    <m/>
    <m/>
    <n v="0"/>
    <n v="0"/>
    <n v="0.8"/>
    <n v="0.8"/>
    <n v="0.8"/>
    <n v="1309.5999999999999"/>
    <n v="1308.8"/>
    <m/>
    <m/>
    <m/>
    <n v="148591.20000000001"/>
    <n v="-0.79999999999995453"/>
    <n v="1308.8"/>
    <n v="0"/>
    <n v="0"/>
    <n v="0.8"/>
    <n v="0"/>
    <n v="0"/>
    <n v="0"/>
    <m/>
    <m/>
    <m/>
  </r>
  <r>
    <s v="30003850.518000.104000"/>
    <s v="52010"/>
    <s v="Security_NonRecurring"/>
    <s v="52010 Security_NonRecurring"/>
    <s v="None"/>
    <s v="Security_NonRecurring"/>
    <m/>
    <m/>
    <m/>
    <m/>
    <m/>
    <m/>
    <s v="1499516"/>
    <x v="54"/>
    <n v="1"/>
    <n v="150000"/>
    <m/>
    <m/>
    <m/>
    <m/>
    <n v="0"/>
    <n v="0"/>
    <n v="0"/>
    <n v="0"/>
    <n v="0"/>
    <n v="0"/>
    <n v="3540.28"/>
    <m/>
    <m/>
    <m/>
    <n v="146459.72"/>
    <n v="3540.28"/>
    <n v="0"/>
    <n v="0"/>
    <n v="0"/>
    <n v="0"/>
    <n v="0"/>
    <n v="0"/>
    <n v="0"/>
    <m/>
    <m/>
    <m/>
  </r>
  <r>
    <s v="30003850.518000.110000"/>
    <s v="52010"/>
    <s v="Security_NonRecurring"/>
    <s v="52010 Security_NonRecurring"/>
    <s v="None"/>
    <s v="Security_NonRecurring"/>
    <m/>
    <m/>
    <m/>
    <m/>
    <m/>
    <m/>
    <s v="149951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50.561400"/>
    <s v="69160"/>
    <s v="Security_NonRecurring"/>
    <s v="69160 Security_NonRecurring"/>
    <s v="None"/>
    <s v="Security_NonRecurring"/>
    <m/>
    <m/>
    <m/>
    <m/>
    <m/>
    <m/>
    <s v="1439902"/>
    <x v="54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3850.564100"/>
    <s v="59500"/>
    <s v="Security_NonRecurring"/>
    <s v="59500 Security_NonRecurring"/>
    <s v="None"/>
    <s v="Security_NonRecurring"/>
    <m/>
    <m/>
    <m/>
    <m/>
    <m/>
    <m/>
    <s v="1489903"/>
    <x v="55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50.591000.33171"/>
    <s v="69900"/>
    <s v="33171 Security_NonRecurring"/>
    <s v="69900 33171 Security_NonRecurring"/>
    <s v="33171"/>
    <s v="Security_NonRecurring"/>
    <m/>
    <m/>
    <m/>
    <m/>
    <m/>
    <m/>
    <s v="1499517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50.611190.99997"/>
    <s v="50000"/>
    <s v="Security_NonRecurring"/>
    <s v="50000 Security_NonRecurring"/>
    <s v="None"/>
    <s v="Security_NonRecurring"/>
    <m/>
    <m/>
    <m/>
    <m/>
    <m/>
    <m/>
    <s v="1419904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50.611190.99998"/>
    <s v="56010"/>
    <s v="Security_NonRecurring"/>
    <s v="56010 Security_NonRecurring"/>
    <s v="None"/>
    <s v="Security_NonRecurring"/>
    <m/>
    <m/>
    <m/>
    <m/>
    <m/>
    <m/>
    <s v="1419905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50.612770"/>
    <s v="69200"/>
    <s v="Security_NonRecurring"/>
    <s v="69200 Security_NonRecurring"/>
    <s v="None"/>
    <s v="Security_NonRecurring"/>
    <m/>
    <m/>
    <m/>
    <m/>
    <m/>
    <m/>
    <s v="1419906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4000.321101"/>
    <s v="22100"/>
    <s v="None"/>
    <s v="22100 None"/>
    <s v="None"/>
    <s v="None"/>
    <m/>
    <m/>
    <m/>
    <m/>
    <m/>
    <m/>
    <s v="7300001"/>
    <x v="0"/>
    <n v="7"/>
    <n v="150100"/>
    <n v="-490877.39"/>
    <n v="-364133.16"/>
    <n v="-201602.63"/>
    <n v="-491100.51"/>
    <n v="-327622.11"/>
    <n v="-190601.49"/>
    <n v="-463026.63"/>
    <n v="-318278.94"/>
    <n v="-181990.08"/>
    <n v="-451332"/>
    <n v="-317457.02"/>
    <m/>
    <m/>
    <m/>
    <n v="467557.02"/>
    <n v="133874.97999999998"/>
    <n v="-269341.92000000004"/>
    <n v="136288.86000000002"/>
    <n v="144747.69"/>
    <n v="-272425.14"/>
    <n v="137020.62"/>
    <n v="163478.40000000002"/>
    <n v="-289497.88"/>
    <n v="162530.52999999997"/>
    <n v="126744.23000000004"/>
    <n v="-289241.42"/>
  </r>
  <r>
    <s v="30007200.612455"/>
    <s v="69200"/>
    <s v="Security_Install"/>
    <s v="6920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7200.612706"/>
    <s v="64540"/>
    <s v="Security_Install"/>
    <s v="6454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7200.612725"/>
    <s v="60910"/>
    <s v="Security_Install"/>
    <s v="6091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7210.411000.105000"/>
    <s v="40000"/>
    <s v="Security_Install"/>
    <s v="40000 Security_Install"/>
    <s v="None"/>
    <s v="Security_Install"/>
    <m/>
    <m/>
    <m/>
    <m/>
    <m/>
    <m/>
    <s v="1040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7210.411000.190000"/>
    <s v="40000"/>
    <s v="Security_Install"/>
    <s v="40000 Security_Install"/>
    <s v="None"/>
    <s v="Security_Install"/>
    <m/>
    <m/>
    <m/>
    <m/>
    <m/>
    <m/>
    <s v="1040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7210.511000.190000"/>
    <s v="50010"/>
    <s v="Security_Install"/>
    <s v="50010 Security_Install"/>
    <s v="None"/>
    <s v="Security_Install"/>
    <m/>
    <m/>
    <m/>
    <m/>
    <m/>
    <m/>
    <s v="140103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7210.512000.105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7210.512000.190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7210.513000.190000"/>
    <s v="55010"/>
    <s v="Security_Install"/>
    <s v="55010 Security_Install"/>
    <s v="None"/>
    <s v="Security_Install"/>
    <m/>
    <m/>
    <m/>
    <m/>
    <m/>
    <m/>
    <s v="140103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7210.514000.190000"/>
    <s v="53010"/>
    <s v="Security_Install"/>
    <s v="53010 Security_Install"/>
    <s v="None"/>
    <s v="Security_Install"/>
    <m/>
    <m/>
    <m/>
    <m/>
    <m/>
    <m/>
    <s v="140103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7230.512000.190000"/>
    <s v="52010"/>
    <s v="Security_Product"/>
    <s v="52010 Security_Product"/>
    <s v="None"/>
    <s v="Security_Product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7240.511000.105000"/>
    <s v="50010"/>
    <s v="Security_Install"/>
    <s v="50010 Security_Install"/>
    <s v="None"/>
    <s v="Security_Install"/>
    <m/>
    <m/>
    <m/>
    <m/>
    <m/>
    <m/>
    <s v="140103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7240.518000.105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7240.518000.190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7310.411000.190000"/>
    <s v="40000"/>
    <s v="Security_Install"/>
    <s v="40000 Security_Install"/>
    <s v="None"/>
    <s v="Security_Install"/>
    <m/>
    <m/>
    <m/>
    <m/>
    <m/>
    <m/>
    <s v="1040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7310.511000.190000"/>
    <s v="50010"/>
    <s v="Security_Install"/>
    <s v="50010 Security_Install"/>
    <s v="None"/>
    <s v="Security_Install"/>
    <m/>
    <m/>
    <m/>
    <m/>
    <m/>
    <m/>
    <s v="140103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7310.512000.190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7310.513000.190000"/>
    <s v="55010"/>
    <s v="Security_Install"/>
    <s v="55010 Security_Install"/>
    <s v="None"/>
    <s v="Security_Install"/>
    <m/>
    <m/>
    <m/>
    <m/>
    <m/>
    <m/>
    <s v="140103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7310.514000.190000"/>
    <s v="53010"/>
    <s v="Security_Install"/>
    <s v="53010 Security_Install"/>
    <s v="None"/>
    <s v="Security_Install"/>
    <m/>
    <m/>
    <m/>
    <m/>
    <m/>
    <m/>
    <s v="140103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26000.321100"/>
    <s v="22100"/>
    <s v="None"/>
    <s v="22100 None"/>
    <s v="None"/>
    <s v="None"/>
    <m/>
    <m/>
    <m/>
    <m/>
    <m/>
    <m/>
    <s v="7300001"/>
    <x v="0"/>
    <s v="7"/>
    <n v="0"/>
    <m/>
    <m/>
    <m/>
    <m/>
    <m/>
    <m/>
    <m/>
    <m/>
    <m/>
    <n v="0"/>
    <n v="0"/>
    <m/>
    <m/>
    <m/>
    <n v="0"/>
    <n v="0"/>
    <n v="0"/>
    <n v="0"/>
    <m/>
    <m/>
    <m/>
    <m/>
    <m/>
    <m/>
    <m/>
    <m/>
  </r>
  <r>
    <s v="30026110.611120"/>
    <s v="70100"/>
    <s v="Sales"/>
    <s v="70100 Sales"/>
    <s v="None"/>
    <s v="Sales"/>
    <m/>
    <m/>
    <m/>
    <m/>
    <m/>
    <m/>
    <s v="15499"/>
    <x v="56"/>
    <n v="1"/>
    <n v="0"/>
    <m/>
    <m/>
    <m/>
    <m/>
    <m/>
    <n v="0"/>
    <n v="0"/>
    <n v="32400"/>
    <n v="0"/>
    <n v="0"/>
    <n v="0"/>
    <m/>
    <m/>
    <m/>
    <n v="0"/>
    <n v="0"/>
    <n v="0"/>
    <n v="-32400"/>
    <n v="32400"/>
    <n v="0"/>
    <n v="0"/>
    <m/>
    <m/>
    <m/>
    <m/>
    <m/>
  </r>
  <r>
    <s v="30026110.611140.11020"/>
    <s v="70100"/>
    <s v="Sales"/>
    <s v="70100 Sales"/>
    <s v="None"/>
    <s v="Sales"/>
    <m/>
    <m/>
    <m/>
    <m/>
    <m/>
    <m/>
    <s v="15499"/>
    <x v="56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6110.611150"/>
    <s v="70320"/>
    <s v="Sales"/>
    <s v="70320 Sales"/>
    <s v="None"/>
    <s v="Sales"/>
    <m/>
    <m/>
    <m/>
    <m/>
    <m/>
    <m/>
    <s v="15499"/>
    <x v="56"/>
    <n v="1"/>
    <n v="0"/>
    <m/>
    <m/>
    <m/>
    <m/>
    <m/>
    <n v="0"/>
    <n v="0"/>
    <n v="7233.21"/>
    <n v="0"/>
    <n v="0"/>
    <n v="0"/>
    <m/>
    <m/>
    <m/>
    <n v="0"/>
    <n v="0"/>
    <n v="0"/>
    <n v="-7233.21"/>
    <n v="7233.21"/>
    <n v="0"/>
    <n v="0"/>
    <m/>
    <m/>
    <m/>
    <m/>
    <m/>
  </r>
  <r>
    <s v="30026110.611190"/>
    <s v="70305"/>
    <s v="Sales"/>
    <s v="70305 Sales"/>
    <s v="None"/>
    <s v="Sales"/>
    <m/>
    <m/>
    <m/>
    <m/>
    <m/>
    <m/>
    <s v="15499"/>
    <x v="56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6110.611190.10000"/>
    <s v="70110"/>
    <s v="Sales"/>
    <s v="70110 Sales"/>
    <s v="None"/>
    <s v="Sales"/>
    <m/>
    <m/>
    <m/>
    <m/>
    <m/>
    <m/>
    <s v="15499"/>
    <x v="56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6110.611210.12010"/>
    <s v="70330"/>
    <s v="Sales"/>
    <s v="70330 Sales"/>
    <s v="None"/>
    <s v="Sales"/>
    <m/>
    <m/>
    <m/>
    <m/>
    <m/>
    <m/>
    <s v="15499"/>
    <x v="56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6110.611210.12030"/>
    <s v="70330"/>
    <s v="Sales"/>
    <s v="70330 Sales"/>
    <s v="None"/>
    <s v="Sales"/>
    <m/>
    <m/>
    <m/>
    <m/>
    <m/>
    <m/>
    <s v="15499"/>
    <x v="56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6110.611220"/>
    <s v="70335"/>
    <s v="Sales"/>
    <s v="70335 Sales"/>
    <s v="None"/>
    <s v="Sales"/>
    <m/>
    <m/>
    <m/>
    <m/>
    <m/>
    <m/>
    <s v="15499"/>
    <x v="56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6110.611370.13020"/>
    <s v="70100"/>
    <s v="Sales"/>
    <s v="70100 Sales"/>
    <s v="None"/>
    <s v="Sales"/>
    <m/>
    <m/>
    <m/>
    <m/>
    <m/>
    <m/>
    <s v="15499"/>
    <x v="56"/>
    <n v="1"/>
    <n v="0"/>
    <m/>
    <m/>
    <m/>
    <m/>
    <m/>
    <n v="0"/>
    <n v="0"/>
    <n v="14000"/>
    <n v="0"/>
    <n v="0"/>
    <n v="0"/>
    <m/>
    <m/>
    <m/>
    <n v="0"/>
    <n v="0"/>
    <n v="0"/>
    <n v="-14000"/>
    <n v="14000"/>
    <n v="0"/>
    <n v="0"/>
    <m/>
    <m/>
    <m/>
    <m/>
    <m/>
  </r>
  <r>
    <s v="30026110.611530.15040"/>
    <s v="70305"/>
    <s v="Sales"/>
    <s v="70305 Sales"/>
    <s v="None"/>
    <s v="Sales"/>
    <m/>
    <m/>
    <m/>
    <m/>
    <m/>
    <m/>
    <s v="15499"/>
    <x v="56"/>
    <n v="1"/>
    <n v="0"/>
    <m/>
    <m/>
    <m/>
    <m/>
    <m/>
    <n v="0"/>
    <n v="0"/>
    <n v="3000"/>
    <n v="0"/>
    <n v="0"/>
    <n v="0"/>
    <m/>
    <m/>
    <m/>
    <n v="0"/>
    <n v="0"/>
    <n v="0"/>
    <n v="-3000"/>
    <n v="3000"/>
    <n v="0"/>
    <n v="0"/>
    <m/>
    <m/>
    <m/>
    <m/>
    <m/>
  </r>
  <r>
    <s v="30026110.611560"/>
    <s v="70355"/>
    <s v="Sales"/>
    <s v="70355 Sales"/>
    <s v="None"/>
    <s v="Sales"/>
    <m/>
    <m/>
    <m/>
    <m/>
    <m/>
    <m/>
    <s v="15499"/>
    <x v="56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6110.611585"/>
    <s v="70305"/>
    <s v="Sales"/>
    <s v="70305 Sales"/>
    <s v="None"/>
    <s v="Sales"/>
    <m/>
    <m/>
    <m/>
    <m/>
    <m/>
    <m/>
    <s v="15499"/>
    <x v="56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6110.611600"/>
    <s v="70360"/>
    <s v="Sales"/>
    <s v="70360 Sales"/>
    <s v="None"/>
    <s v="Sales"/>
    <m/>
    <m/>
    <m/>
    <m/>
    <m/>
    <m/>
    <s v="15499"/>
    <x v="56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6110.611630"/>
    <s v="70310"/>
    <s v="Sales"/>
    <s v="70310 Sales"/>
    <s v="None"/>
    <s v="Sales"/>
    <m/>
    <m/>
    <m/>
    <m/>
    <m/>
    <m/>
    <s v="15499"/>
    <x v="56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6110.611650"/>
    <s v="70500"/>
    <s v="Sales"/>
    <s v="70500 Sales"/>
    <s v="None"/>
    <s v="Sales"/>
    <m/>
    <m/>
    <m/>
    <m/>
    <m/>
    <m/>
    <s v="15499"/>
    <x v="56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6110.611670"/>
    <s v="70305"/>
    <s v="Sales"/>
    <s v="70305 Sales"/>
    <s v="None"/>
    <s v="Sales"/>
    <m/>
    <m/>
    <m/>
    <m/>
    <m/>
    <m/>
    <s v="15499"/>
    <x v="56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6110.612160"/>
    <s v="71020"/>
    <s v="Sales"/>
    <s v="71020 Sales"/>
    <s v="None"/>
    <s v="Sales"/>
    <m/>
    <m/>
    <m/>
    <m/>
    <m/>
    <m/>
    <s v="15499"/>
    <x v="56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6110.612175"/>
    <s v="71105"/>
    <s v="Sales"/>
    <s v="71105 Sales"/>
    <s v="None"/>
    <s v="Sales"/>
    <m/>
    <m/>
    <m/>
    <m/>
    <m/>
    <m/>
    <s v="15499"/>
    <x v="56"/>
    <n v="1"/>
    <n v="0"/>
    <m/>
    <m/>
    <m/>
    <m/>
    <m/>
    <m/>
    <m/>
    <m/>
    <m/>
    <m/>
    <n v="0"/>
    <m/>
    <m/>
    <m/>
    <n v="0"/>
    <n v="0"/>
    <m/>
    <m/>
    <m/>
    <m/>
    <m/>
    <m/>
    <m/>
    <m/>
    <m/>
    <m/>
  </r>
  <r>
    <s v="30026110.612610"/>
    <s v="70600"/>
    <s v="Sales"/>
    <s v="70600 Sales"/>
    <s v="None"/>
    <s v="Sales"/>
    <m/>
    <m/>
    <m/>
    <m/>
    <m/>
    <m/>
    <s v="15499"/>
    <x v="56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6110.612670"/>
    <s v="70500"/>
    <s v="Sales"/>
    <s v="70500 Sales"/>
    <s v="None"/>
    <s v="Sales"/>
    <m/>
    <m/>
    <m/>
    <m/>
    <m/>
    <m/>
    <s v="15499"/>
    <x v="56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6110.612720"/>
    <s v="75010"/>
    <s v="Sales"/>
    <s v="75010 Sales"/>
    <s v="None"/>
    <s v="Sales"/>
    <m/>
    <m/>
    <m/>
    <m/>
    <m/>
    <m/>
    <s v="15499"/>
    <x v="56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6110.612740"/>
    <s v="75010"/>
    <s v="Sales"/>
    <s v="75010 Sales"/>
    <s v="None"/>
    <s v="Sales"/>
    <m/>
    <m/>
    <m/>
    <m/>
    <m/>
    <m/>
    <s v="15499"/>
    <x v="56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6110.612930"/>
    <s v="75100"/>
    <s v="Sales"/>
    <s v="75100 Sales"/>
    <s v="None"/>
    <s v="Sales"/>
    <m/>
    <m/>
    <m/>
    <m/>
    <m/>
    <m/>
    <s v="15499"/>
    <x v="56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6110.612940"/>
    <s v="75110"/>
    <s v="Sales"/>
    <s v="75110 Sales"/>
    <s v="None"/>
    <s v="Sales"/>
    <m/>
    <m/>
    <m/>
    <m/>
    <m/>
    <m/>
    <s v="15499"/>
    <x v="56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6110.613610"/>
    <s v="74290"/>
    <s v="Sales"/>
    <s v="74290 Sales"/>
    <s v="None"/>
    <s v="Sales"/>
    <m/>
    <m/>
    <m/>
    <m/>
    <m/>
    <m/>
    <s v="15499"/>
    <x v="56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6110.613625"/>
    <s v="74290"/>
    <s v="Sales"/>
    <s v="74290 Sales"/>
    <s v="None"/>
    <s v="Sales"/>
    <m/>
    <m/>
    <m/>
    <m/>
    <m/>
    <m/>
    <s v="15499"/>
    <x v="56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6110.613635"/>
    <s v="74230"/>
    <s v="Sales"/>
    <s v="74230 Sales"/>
    <s v="None"/>
    <s v="Sales"/>
    <m/>
    <m/>
    <m/>
    <m/>
    <m/>
    <m/>
    <s v="15499"/>
    <x v="56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6110.613640"/>
    <s v="74270"/>
    <s v="Sales"/>
    <s v="74270 Sales"/>
    <s v="None"/>
    <s v="Sales"/>
    <m/>
    <m/>
    <m/>
    <m/>
    <m/>
    <m/>
    <s v="15499"/>
    <x v="56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000.321100"/>
    <s v="22100"/>
    <s v="None"/>
    <s v="22100 None"/>
    <s v="None"/>
    <s v="None"/>
    <m/>
    <m/>
    <m/>
    <m/>
    <m/>
    <m/>
    <s v="7300001"/>
    <x v="0"/>
    <s v="7"/>
    <n v="0"/>
    <m/>
    <m/>
    <m/>
    <m/>
    <m/>
    <m/>
    <m/>
    <m/>
    <m/>
    <n v="0"/>
    <n v="0"/>
    <m/>
    <m/>
    <m/>
    <n v="0"/>
    <n v="0"/>
    <n v="0"/>
    <n v="0"/>
    <m/>
    <m/>
    <m/>
    <m/>
    <m/>
    <m/>
    <m/>
    <m/>
  </r>
  <r>
    <s v="30028100.611120"/>
    <s v="70100"/>
    <s v="SalesSupport"/>
    <s v="70100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100.611140.11020"/>
    <s v="70100"/>
    <s v="SalesSupport"/>
    <s v="70100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100.611150"/>
    <s v="70320"/>
    <s v="SalesSupport"/>
    <s v="70320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100.611190"/>
    <s v="70305"/>
    <s v="SalesSupport"/>
    <s v="70305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100.611190.10000"/>
    <s v="70110"/>
    <s v="SalesSupport"/>
    <s v="70110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100.611210.12010"/>
    <s v="70330"/>
    <s v="SalesSupport"/>
    <s v="70330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100.611210.12030"/>
    <s v="70330"/>
    <s v="SalesSupport"/>
    <s v="70330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100.611370.13020"/>
    <s v="70100"/>
    <s v="SalesSupport"/>
    <s v="70100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100.611530.15040"/>
    <s v="70305"/>
    <s v="SalesSupport"/>
    <s v="70305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100.611560"/>
    <s v="70355"/>
    <s v="SalesSupport"/>
    <s v="70355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100.611585"/>
    <s v="70305"/>
    <s v="SalesSupport"/>
    <s v="70305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100.611600"/>
    <s v="70360"/>
    <s v="SalesSupport"/>
    <s v="70360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100.611630"/>
    <s v="70310"/>
    <s v="SalesSupport"/>
    <s v="70310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100.611650"/>
    <s v="70500"/>
    <s v="SalesSupport"/>
    <s v="70500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100.611670"/>
    <s v="70305"/>
    <s v="SalesSupport"/>
    <s v="70305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100.612160"/>
    <s v="71020"/>
    <s v="SalesSupport"/>
    <s v="71020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100.612175"/>
    <s v="71105"/>
    <s v="SalesSupport"/>
    <s v="71105 SalesSupport"/>
    <s v="None"/>
    <s v="SalesSupport"/>
    <m/>
    <m/>
    <m/>
    <m/>
    <m/>
    <m/>
    <s v="15499"/>
    <x v="57"/>
    <n v="1"/>
    <n v="0"/>
    <m/>
    <m/>
    <m/>
    <m/>
    <m/>
    <m/>
    <m/>
    <m/>
    <m/>
    <m/>
    <n v="0"/>
    <m/>
    <m/>
    <m/>
    <n v="0"/>
    <n v="0"/>
    <m/>
    <m/>
    <m/>
    <m/>
    <m/>
    <m/>
    <m/>
    <m/>
    <m/>
    <m/>
  </r>
  <r>
    <s v="30028100.612610"/>
    <s v="70600"/>
    <s v="SalesSupport"/>
    <s v="70600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100.612670"/>
    <s v="70500"/>
    <s v="SalesSupport"/>
    <s v="70500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100.612720"/>
    <s v="75010"/>
    <s v="SalesSupport"/>
    <s v="75010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100.612740"/>
    <s v="75010"/>
    <s v="SalesSupport"/>
    <s v="75010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100.612930"/>
    <s v="75100"/>
    <s v="SalesSupport"/>
    <s v="75100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100.612940"/>
    <s v="75110"/>
    <s v="SalesSupport"/>
    <s v="75110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100.613610"/>
    <s v="74290"/>
    <s v="SalesSupport"/>
    <s v="74290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100.613625"/>
    <s v="74290"/>
    <s v="SalesSupport"/>
    <s v="74290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100.613635"/>
    <s v="74230"/>
    <s v="SalesSupport"/>
    <s v="74230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100.613640"/>
    <s v="74270"/>
    <s v="SalesSupport"/>
    <s v="74270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5100.611120"/>
    <s v="70100"/>
    <s v="SalesSupport"/>
    <s v="70100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1140.11020"/>
    <s v="70100"/>
    <s v="SalesSupport"/>
    <s v="70100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1150"/>
    <s v="70320"/>
    <s v="SalesSupport"/>
    <s v="70320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1190"/>
    <s v="70305"/>
    <s v="SalesSupport"/>
    <s v="70305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1190.10000"/>
    <s v="70110"/>
    <s v="SalesSupport"/>
    <s v="70110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1210.12010"/>
    <s v="70330"/>
    <s v="SalesSupport"/>
    <s v="70330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1210.12030"/>
    <s v="70330"/>
    <s v="SalesSupport"/>
    <s v="70330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1370.13020"/>
    <s v="70100"/>
    <s v="SalesSupport"/>
    <s v="70100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1530.15040"/>
    <s v="70305"/>
    <s v="SalesSupport"/>
    <s v="70305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1560"/>
    <s v="70355"/>
    <s v="SalesSupport"/>
    <s v="70355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1585"/>
    <s v="70305"/>
    <s v="SalesSupport"/>
    <s v="70305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1600"/>
    <s v="70360"/>
    <s v="SalesSupport"/>
    <s v="70360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1630"/>
    <s v="70310"/>
    <s v="SalesSupport"/>
    <s v="70310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1650"/>
    <s v="70500"/>
    <s v="SalesSupport"/>
    <s v="70500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1670"/>
    <s v="70305"/>
    <s v="SalesSupport"/>
    <s v="70305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2160"/>
    <s v="71020"/>
    <s v="SalesSupport"/>
    <s v="71020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2175"/>
    <s v="71105"/>
    <s v="SalesSupport"/>
    <s v="71105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2610"/>
    <s v="70600"/>
    <s v="SalesSupport"/>
    <s v="70600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2670"/>
    <s v="70500"/>
    <s v="SalesSupport"/>
    <s v="70500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2720"/>
    <s v="75010"/>
    <s v="SalesSupport"/>
    <s v="75010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2740"/>
    <s v="75010"/>
    <s v="SalesSupport"/>
    <s v="75010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2881.33101"/>
    <s v="79410"/>
    <s v="33101 SalesSupport"/>
    <s v="79410 33101 SalesSupport"/>
    <s v="33101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2930"/>
    <s v="75100"/>
    <s v="SalesSupport"/>
    <s v="75100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2940"/>
    <s v="75110"/>
    <s v="SalesSupport"/>
    <s v="75110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3610"/>
    <s v="74290"/>
    <s v="SalesSupport"/>
    <s v="74290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3615"/>
    <s v="74260"/>
    <s v="SalesSupport"/>
    <s v="74260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3620"/>
    <s v="74290"/>
    <s v="SalesSupport"/>
    <s v="74290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3625"/>
    <s v="74290"/>
    <s v="SalesSupport"/>
    <s v="74290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3635"/>
    <s v="74230"/>
    <s v="SalesSupport"/>
    <s v="74230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3640"/>
    <s v="74270"/>
    <s v="SalesSupport"/>
    <s v="74270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1120"/>
    <s v="70100"/>
    <s v="Sales"/>
    <s v="70100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1140.11020"/>
    <s v="70100"/>
    <s v="Sales"/>
    <s v="70100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1150"/>
    <s v="70320"/>
    <s v="Sales"/>
    <s v="70320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1190"/>
    <s v="70305"/>
    <s v="Sales"/>
    <s v="70305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1190.10000"/>
    <s v="70110"/>
    <s v="Sales"/>
    <s v="70110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1210.12010"/>
    <s v="70330"/>
    <s v="Sales"/>
    <s v="70330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1210.12030"/>
    <s v="70330"/>
    <s v="Sales"/>
    <s v="70330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1220"/>
    <s v="70335"/>
    <s v="Sales"/>
    <s v="70335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1370.13020"/>
    <s v="70100"/>
    <s v="Sales"/>
    <s v="70100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1530.15040"/>
    <s v="70305"/>
    <s v="Sales"/>
    <s v="70305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1560"/>
    <s v="70355"/>
    <s v="Sales"/>
    <s v="70355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1585"/>
    <s v="70305"/>
    <s v="Sales"/>
    <s v="70305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1600"/>
    <s v="70360"/>
    <s v="Sales"/>
    <s v="70360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1630"/>
    <s v="70310"/>
    <s v="Sales"/>
    <s v="70310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1650"/>
    <s v="70500"/>
    <s v="Sales"/>
    <s v="70500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1670"/>
    <s v="70305"/>
    <s v="Sales"/>
    <s v="70305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2160"/>
    <s v="71020"/>
    <s v="Sales"/>
    <s v="71020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2175"/>
    <s v="71105"/>
    <s v="Sales"/>
    <s v="71105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2610"/>
    <s v="70600"/>
    <s v="Sales"/>
    <s v="70600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2670"/>
    <s v="70500"/>
    <s v="Sales"/>
    <s v="70500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2720"/>
    <s v="75010"/>
    <s v="Sales"/>
    <s v="75010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2740"/>
    <s v="75010"/>
    <s v="Sales"/>
    <s v="75010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2930"/>
    <s v="75100"/>
    <s v="Sales"/>
    <s v="75100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2940"/>
    <s v="75110"/>
    <s v="Sales"/>
    <s v="75110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3610"/>
    <s v="74290"/>
    <s v="Sales"/>
    <s v="74290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3625"/>
    <s v="74290"/>
    <s v="Sales"/>
    <s v="74290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3635"/>
    <s v="74230"/>
    <s v="Sales"/>
    <s v="74230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3640"/>
    <s v="74270"/>
    <s v="Sales"/>
    <s v="74270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6000.321100"/>
    <s v="22100"/>
    <s v="None"/>
    <s v="22100 None"/>
    <s v="None"/>
    <s v="None"/>
    <m/>
    <m/>
    <m/>
    <m/>
    <m/>
    <m/>
    <s v="7300001"/>
    <x v="0"/>
    <s v="7"/>
    <n v="0"/>
    <m/>
    <m/>
    <m/>
    <m/>
    <m/>
    <m/>
    <m/>
    <m/>
    <m/>
    <n v="0"/>
    <n v="0"/>
    <m/>
    <m/>
    <m/>
    <n v="0"/>
    <n v="0"/>
    <n v="0"/>
    <n v="0"/>
    <m/>
    <m/>
    <m/>
    <m/>
    <m/>
    <m/>
    <m/>
    <m/>
  </r>
  <r>
    <s v="30036110.611120"/>
    <s v="70100"/>
    <s v="Sales"/>
    <s v="70100 Sales"/>
    <s v="None"/>
    <s v="Sales"/>
    <m/>
    <m/>
    <m/>
    <m/>
    <m/>
    <m/>
    <s v="15499"/>
    <x v="60"/>
    <n v="1"/>
    <n v="150200"/>
    <m/>
    <m/>
    <m/>
    <m/>
    <m/>
    <n v="0"/>
    <n v="0"/>
    <n v="186440"/>
    <n v="279660"/>
    <n v="372880"/>
    <n v="466100"/>
    <m/>
    <m/>
    <m/>
    <n v="-315900"/>
    <n v="93220"/>
    <n v="93220"/>
    <n v="93220"/>
    <n v="186440"/>
    <n v="0"/>
    <n v="0"/>
    <m/>
    <m/>
    <m/>
    <m/>
    <m/>
  </r>
  <r>
    <s v="30036110.611140.11020"/>
    <s v="70100"/>
    <s v="Sales"/>
    <s v="70100 Sales"/>
    <s v="None"/>
    <s v="Sales"/>
    <m/>
    <m/>
    <m/>
    <m/>
    <m/>
    <m/>
    <s v="15499"/>
    <x v="6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6110.611150"/>
    <s v="70320"/>
    <s v="Sales"/>
    <s v="70320 Sales"/>
    <s v="None"/>
    <s v="Sales"/>
    <m/>
    <m/>
    <m/>
    <m/>
    <m/>
    <m/>
    <s v="15499"/>
    <x v="60"/>
    <n v="1"/>
    <n v="150300"/>
    <m/>
    <m/>
    <m/>
    <m/>
    <m/>
    <n v="0"/>
    <n v="0"/>
    <n v="10745.33"/>
    <n v="91719.58"/>
    <n v="109447.7"/>
    <n v="114688.63"/>
    <m/>
    <m/>
    <m/>
    <n v="35611.369999999995"/>
    <n v="5240.9300000000076"/>
    <n v="17728.119999999995"/>
    <n v="80974.25"/>
    <n v="10745.33"/>
    <n v="0"/>
    <n v="0"/>
    <m/>
    <m/>
    <m/>
    <m/>
    <m/>
  </r>
  <r>
    <s v="30036110.611190"/>
    <s v="70305"/>
    <s v="Sales"/>
    <s v="70305 Sales"/>
    <s v="None"/>
    <s v="Sales"/>
    <m/>
    <m/>
    <m/>
    <m/>
    <m/>
    <m/>
    <s v="15499"/>
    <x v="6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6110.611190.10000"/>
    <s v="70110"/>
    <s v="Sales"/>
    <s v="70110 Sales"/>
    <s v="None"/>
    <s v="Sales"/>
    <m/>
    <m/>
    <m/>
    <m/>
    <m/>
    <m/>
    <s v="15499"/>
    <x v="6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6110.611210.12010"/>
    <s v="70330"/>
    <s v="Sales"/>
    <s v="70330 Sales"/>
    <s v="None"/>
    <s v="Sales"/>
    <m/>
    <m/>
    <m/>
    <m/>
    <m/>
    <m/>
    <s v="15499"/>
    <x v="60"/>
    <n v="1"/>
    <n v="150400"/>
    <m/>
    <m/>
    <m/>
    <m/>
    <m/>
    <n v="0"/>
    <n v="0"/>
    <n v="0"/>
    <n v="257643"/>
    <n v="286270"/>
    <n v="314897"/>
    <m/>
    <m/>
    <m/>
    <n v="-164497"/>
    <n v="28627"/>
    <n v="28627"/>
    <n v="257643"/>
    <n v="0"/>
    <n v="0"/>
    <n v="0"/>
    <m/>
    <m/>
    <m/>
    <m/>
    <m/>
  </r>
  <r>
    <s v="30036110.611210.12030"/>
    <s v="70330"/>
    <s v="Sales"/>
    <s v="70330 Sales"/>
    <s v="None"/>
    <s v="Sales"/>
    <m/>
    <m/>
    <m/>
    <m/>
    <m/>
    <m/>
    <s v="15499"/>
    <x v="6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6110.611220"/>
    <s v="70335"/>
    <s v="Sales"/>
    <s v="70335 Sales"/>
    <s v="None"/>
    <s v="Sales"/>
    <m/>
    <m/>
    <m/>
    <m/>
    <m/>
    <m/>
    <s v="15499"/>
    <x v="6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6110.611370.13020"/>
    <s v="70100"/>
    <s v="Sales"/>
    <s v="70100 Sales"/>
    <s v="None"/>
    <s v="Sales"/>
    <m/>
    <m/>
    <m/>
    <m/>
    <m/>
    <m/>
    <s v="15499"/>
    <x v="60"/>
    <n v="1"/>
    <n v="150500"/>
    <m/>
    <m/>
    <m/>
    <m/>
    <m/>
    <n v="0"/>
    <n v="0"/>
    <n v="42000"/>
    <n v="63000"/>
    <n v="84000"/>
    <n v="105000"/>
    <m/>
    <m/>
    <m/>
    <n v="45500"/>
    <n v="21000"/>
    <n v="21000"/>
    <n v="21000"/>
    <n v="42000"/>
    <n v="0"/>
    <n v="0"/>
    <m/>
    <m/>
    <m/>
    <m/>
    <m/>
  </r>
  <r>
    <s v="30036110.611530.15040"/>
    <s v="70305"/>
    <s v="Sales"/>
    <s v="70305 Sales"/>
    <s v="None"/>
    <s v="Sales"/>
    <m/>
    <m/>
    <m/>
    <m/>
    <m/>
    <m/>
    <s v="15499"/>
    <x v="60"/>
    <n v="1"/>
    <n v="150600"/>
    <m/>
    <m/>
    <m/>
    <m/>
    <m/>
    <n v="0"/>
    <n v="0"/>
    <n v="17700"/>
    <n v="26550"/>
    <n v="35400"/>
    <n v="44250"/>
    <m/>
    <m/>
    <m/>
    <n v="106350"/>
    <n v="8850"/>
    <n v="8850"/>
    <n v="8850"/>
    <n v="17700"/>
    <n v="0"/>
    <n v="0"/>
    <m/>
    <m/>
    <m/>
    <m/>
    <m/>
  </r>
  <r>
    <s v="30036110.611560"/>
    <s v="70355"/>
    <s v="Sales"/>
    <s v="70355 Sales"/>
    <s v="None"/>
    <s v="Sales"/>
    <m/>
    <m/>
    <m/>
    <m/>
    <m/>
    <m/>
    <s v="15499"/>
    <x v="6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6110.611585"/>
    <s v="70305"/>
    <s v="Sales"/>
    <s v="70305 Sales"/>
    <s v="None"/>
    <s v="Sales"/>
    <m/>
    <m/>
    <m/>
    <m/>
    <m/>
    <m/>
    <s v="15499"/>
    <x v="6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6110.611600"/>
    <s v="70360"/>
    <s v="Sales"/>
    <s v="70360 Sales"/>
    <s v="None"/>
    <s v="Sales"/>
    <m/>
    <m/>
    <m/>
    <m/>
    <m/>
    <m/>
    <s v="15499"/>
    <x v="6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6110.611630"/>
    <s v="70310"/>
    <s v="Sales"/>
    <s v="70310 Sales"/>
    <s v="None"/>
    <s v="Sales"/>
    <m/>
    <m/>
    <m/>
    <m/>
    <m/>
    <m/>
    <s v="15499"/>
    <x v="6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6110.611650"/>
    <s v="70500"/>
    <s v="Sales"/>
    <s v="70500 Sales"/>
    <s v="None"/>
    <s v="Sales"/>
    <m/>
    <m/>
    <m/>
    <m/>
    <m/>
    <m/>
    <s v="15499"/>
    <x v="6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6110.611670"/>
    <s v="70305"/>
    <s v="Sales"/>
    <s v="70305 Sales"/>
    <s v="None"/>
    <s v="Sales"/>
    <m/>
    <m/>
    <m/>
    <m/>
    <m/>
    <m/>
    <s v="15499"/>
    <x v="60"/>
    <n v="1"/>
    <n v="150700"/>
    <m/>
    <m/>
    <m/>
    <m/>
    <m/>
    <n v="0"/>
    <n v="0"/>
    <n v="0"/>
    <n v="100"/>
    <n v="200"/>
    <n v="200"/>
    <m/>
    <m/>
    <m/>
    <n v="150500"/>
    <n v="0"/>
    <n v="100"/>
    <n v="100"/>
    <n v="0"/>
    <n v="0"/>
    <n v="0"/>
    <m/>
    <m/>
    <m/>
    <m/>
    <m/>
  </r>
  <r>
    <s v="30036110.612160"/>
    <s v="71020"/>
    <s v="Sales"/>
    <s v="71020 Sales"/>
    <s v="None"/>
    <s v="Sales"/>
    <m/>
    <m/>
    <m/>
    <m/>
    <m/>
    <m/>
    <s v="15499"/>
    <x v="6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6110.612175"/>
    <s v="71105"/>
    <s v="Sales"/>
    <s v="71105 Sales"/>
    <s v="None"/>
    <s v="Sales"/>
    <m/>
    <m/>
    <m/>
    <m/>
    <m/>
    <m/>
    <s v="15499"/>
    <x v="60"/>
    <n v="1"/>
    <n v="0"/>
    <m/>
    <m/>
    <m/>
    <m/>
    <m/>
    <m/>
    <m/>
    <m/>
    <m/>
    <m/>
    <n v="0"/>
    <m/>
    <m/>
    <m/>
    <n v="0"/>
    <n v="0"/>
    <m/>
    <m/>
    <m/>
    <m/>
    <m/>
    <m/>
    <m/>
    <m/>
    <m/>
    <m/>
  </r>
  <r>
    <s v="30036110.612610"/>
    <s v="70600"/>
    <s v="Sales"/>
    <s v="70600 Sales"/>
    <s v="None"/>
    <s v="Sales"/>
    <m/>
    <m/>
    <m/>
    <m/>
    <m/>
    <m/>
    <s v="15499"/>
    <x v="6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6110.612670"/>
    <s v="70500"/>
    <s v="Sales"/>
    <s v="70500 Sales"/>
    <s v="None"/>
    <s v="Sales"/>
    <m/>
    <m/>
    <m/>
    <m/>
    <m/>
    <m/>
    <s v="15499"/>
    <x v="6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6110.612720"/>
    <s v="75010"/>
    <s v="Sales"/>
    <s v="75010 Sales"/>
    <s v="None"/>
    <s v="Sales"/>
    <m/>
    <m/>
    <m/>
    <m/>
    <m/>
    <m/>
    <s v="15499"/>
    <x v="6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6110.612740"/>
    <s v="75010"/>
    <s v="Sales"/>
    <s v="75010 Sales"/>
    <s v="None"/>
    <s v="Sales"/>
    <m/>
    <m/>
    <m/>
    <m/>
    <m/>
    <m/>
    <s v="15499"/>
    <x v="6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6110.612930"/>
    <s v="75100"/>
    <s v="Sales"/>
    <s v="75100 Sales"/>
    <s v="None"/>
    <s v="Sales"/>
    <m/>
    <m/>
    <m/>
    <m/>
    <m/>
    <m/>
    <s v="15499"/>
    <x v="6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6110.612940"/>
    <s v="75110"/>
    <s v="Sales"/>
    <s v="75110 Sales"/>
    <s v="None"/>
    <s v="Sales"/>
    <m/>
    <m/>
    <m/>
    <m/>
    <m/>
    <m/>
    <s v="15499"/>
    <x v="6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6110.613610"/>
    <s v="74290"/>
    <s v="Sales"/>
    <s v="74290 Sales"/>
    <s v="None"/>
    <s v="Sales"/>
    <m/>
    <m/>
    <m/>
    <m/>
    <m/>
    <m/>
    <s v="15499"/>
    <x v="6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6110.613615"/>
    <s v="74260"/>
    <s v="Sales"/>
    <s v="74260 Sales"/>
    <s v="None"/>
    <s v="Sales"/>
    <m/>
    <m/>
    <m/>
    <m/>
    <m/>
    <m/>
    <s v="15499"/>
    <x v="60"/>
    <n v="1"/>
    <n v="0"/>
    <m/>
    <m/>
    <m/>
    <m/>
    <m/>
    <m/>
    <m/>
    <n v="0"/>
    <n v="0"/>
    <n v="0"/>
    <n v="0"/>
    <m/>
    <m/>
    <m/>
    <n v="0"/>
    <n v="0"/>
    <n v="0"/>
    <n v="0"/>
    <n v="0"/>
    <m/>
    <m/>
    <m/>
    <m/>
    <m/>
    <m/>
    <m/>
  </r>
  <r>
    <s v="30036110.613620"/>
    <s v="74290"/>
    <s v="Sales"/>
    <s v="74290 Sales"/>
    <s v="None"/>
    <s v="Sales"/>
    <m/>
    <m/>
    <m/>
    <m/>
    <m/>
    <m/>
    <s v="15499"/>
    <x v="60"/>
    <n v="1"/>
    <n v="0"/>
    <m/>
    <m/>
    <m/>
    <m/>
    <m/>
    <m/>
    <m/>
    <n v="0"/>
    <n v="0"/>
    <n v="0"/>
    <n v="0"/>
    <m/>
    <m/>
    <m/>
    <n v="0"/>
    <n v="0"/>
    <n v="0"/>
    <n v="0"/>
    <n v="0"/>
    <m/>
    <m/>
    <m/>
    <m/>
    <m/>
    <m/>
    <m/>
  </r>
  <r>
    <s v="30036110.613625"/>
    <s v="74290"/>
    <s v="Sales"/>
    <s v="74290 Sales"/>
    <s v="None"/>
    <s v="Sales"/>
    <m/>
    <m/>
    <m/>
    <m/>
    <m/>
    <m/>
    <s v="15499"/>
    <x v="6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6110.613635"/>
    <s v="74230"/>
    <s v="Sales"/>
    <s v="74230 Sales"/>
    <s v="None"/>
    <s v="Sales"/>
    <m/>
    <m/>
    <m/>
    <m/>
    <m/>
    <m/>
    <s v="15499"/>
    <x v="6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6110.613640"/>
    <s v="74270"/>
    <s v="Sales"/>
    <s v="74270 Sales"/>
    <s v="None"/>
    <s v="Sales"/>
    <m/>
    <m/>
    <m/>
    <m/>
    <m/>
    <m/>
    <s v="15499"/>
    <x v="6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000.321100"/>
    <s v="22100"/>
    <s v="None"/>
    <s v="22100 None"/>
    <s v="None"/>
    <s v="None"/>
    <m/>
    <m/>
    <m/>
    <m/>
    <m/>
    <m/>
    <s v="7300001"/>
    <x v="0"/>
    <s v="7"/>
    <n v="0"/>
    <m/>
    <m/>
    <m/>
    <m/>
    <m/>
    <m/>
    <m/>
    <m/>
    <m/>
    <n v="0"/>
    <n v="0"/>
    <m/>
    <m/>
    <m/>
    <n v="0"/>
    <n v="0"/>
    <n v="0"/>
    <n v="0"/>
    <m/>
    <m/>
    <m/>
    <m/>
    <m/>
    <m/>
    <m/>
    <m/>
  </r>
  <r>
    <s v="30038100.611120"/>
    <s v="70100"/>
    <s v="SalesSupport"/>
    <s v="70100 SalesSupport"/>
    <s v="None"/>
    <s v="SalesSupport"/>
    <m/>
    <m/>
    <m/>
    <m/>
    <m/>
    <m/>
    <s v="15499"/>
    <x v="61"/>
    <n v="1"/>
    <n v="150800"/>
    <m/>
    <m/>
    <m/>
    <m/>
    <m/>
    <n v="0"/>
    <n v="88500"/>
    <n v="177000"/>
    <n v="265500"/>
    <n v="354000"/>
    <n v="442500"/>
    <m/>
    <m/>
    <m/>
    <n v="-291700"/>
    <n v="88500"/>
    <n v="88500"/>
    <n v="88500"/>
    <n v="88500"/>
    <n v="88500"/>
    <n v="0"/>
    <m/>
    <m/>
    <m/>
    <m/>
    <m/>
  </r>
  <r>
    <s v="30038100.611140.11020"/>
    <s v="70100"/>
    <s v="SalesSupport"/>
    <s v="70100 SalesSupport"/>
    <s v="None"/>
    <s v="SalesSupport"/>
    <m/>
    <m/>
    <m/>
    <m/>
    <m/>
    <m/>
    <s v="15499"/>
    <x v="6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00.611150"/>
    <s v="70320"/>
    <s v="SalesSupport"/>
    <s v="70320 SalesSupport"/>
    <s v="None"/>
    <s v="SalesSupport"/>
    <m/>
    <m/>
    <m/>
    <m/>
    <m/>
    <m/>
    <s v="15499"/>
    <x v="61"/>
    <n v="1"/>
    <n v="150900"/>
    <m/>
    <m/>
    <m/>
    <m/>
    <m/>
    <n v="0"/>
    <n v="1302.7"/>
    <n v="1302.7"/>
    <n v="86062.7"/>
    <n v="89169.96"/>
    <n v="89169.96"/>
    <m/>
    <m/>
    <m/>
    <n v="61730.039999999994"/>
    <n v="0"/>
    <n v="3107.2600000000093"/>
    <n v="84760"/>
    <n v="0"/>
    <n v="1302.7"/>
    <n v="0"/>
    <m/>
    <m/>
    <m/>
    <m/>
    <m/>
  </r>
  <r>
    <s v="30038100.611190"/>
    <s v="70305"/>
    <s v="SalesSupport"/>
    <s v="70305 SalesSupport"/>
    <s v="None"/>
    <s v="SalesSupport"/>
    <m/>
    <m/>
    <m/>
    <m/>
    <m/>
    <m/>
    <s v="15499"/>
    <x v="6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00.611190.10000"/>
    <s v="70110"/>
    <s v="SalesSupport"/>
    <s v="70110 SalesSupport"/>
    <s v="None"/>
    <s v="SalesSupport"/>
    <m/>
    <m/>
    <m/>
    <m/>
    <m/>
    <m/>
    <s v="15499"/>
    <x v="6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00.611210.12010"/>
    <s v="70330"/>
    <s v="SalesSupport"/>
    <s v="70330 SalesSupport"/>
    <s v="None"/>
    <s v="SalesSupport"/>
    <m/>
    <m/>
    <m/>
    <m/>
    <m/>
    <m/>
    <s v="15499"/>
    <x v="61"/>
    <n v="1"/>
    <n v="151000"/>
    <m/>
    <m/>
    <m/>
    <m/>
    <m/>
    <n v="0"/>
    <n v="0"/>
    <n v="0"/>
    <n v="159300"/>
    <n v="177000"/>
    <n v="194700"/>
    <m/>
    <m/>
    <m/>
    <n v="-43700"/>
    <n v="17700"/>
    <n v="17700"/>
    <n v="159300"/>
    <n v="0"/>
    <n v="0"/>
    <n v="0"/>
    <m/>
    <m/>
    <m/>
    <m/>
    <m/>
  </r>
  <r>
    <s v="30038100.611210.12030"/>
    <s v="70330"/>
    <s v="SalesSupport"/>
    <s v="70330 SalesSupport"/>
    <s v="None"/>
    <s v="SalesSupport"/>
    <m/>
    <m/>
    <m/>
    <m/>
    <m/>
    <m/>
    <s v="15499"/>
    <x v="6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00.611370.13020"/>
    <s v="70100"/>
    <s v="SalesSupport"/>
    <s v="70100 SalesSupport"/>
    <s v="None"/>
    <s v="SalesSupport"/>
    <m/>
    <m/>
    <m/>
    <m/>
    <m/>
    <m/>
    <s v="15499"/>
    <x v="61"/>
    <n v="1"/>
    <n v="151100"/>
    <m/>
    <m/>
    <m/>
    <m/>
    <m/>
    <n v="0"/>
    <n v="350"/>
    <n v="700"/>
    <n v="1050"/>
    <n v="1400"/>
    <n v="1750"/>
    <m/>
    <m/>
    <m/>
    <n v="149350"/>
    <n v="350"/>
    <n v="350"/>
    <n v="350"/>
    <n v="350"/>
    <n v="350"/>
    <n v="0"/>
    <m/>
    <m/>
    <m/>
    <m/>
    <m/>
  </r>
  <r>
    <s v="30038100.611530.15040"/>
    <s v="70305"/>
    <s v="SalesSupport"/>
    <s v="70305 SalesSupport"/>
    <s v="None"/>
    <s v="SalesSupport"/>
    <m/>
    <m/>
    <m/>
    <m/>
    <m/>
    <m/>
    <s v="15499"/>
    <x v="61"/>
    <n v="1"/>
    <n v="151200"/>
    <m/>
    <m/>
    <m/>
    <m/>
    <m/>
    <n v="0"/>
    <n v="8850"/>
    <n v="17700"/>
    <n v="26550"/>
    <n v="35400"/>
    <n v="44250"/>
    <m/>
    <m/>
    <m/>
    <n v="106950"/>
    <n v="8850"/>
    <n v="8850"/>
    <n v="8850"/>
    <n v="8850"/>
    <n v="8850"/>
    <n v="0"/>
    <m/>
    <m/>
    <m/>
    <m/>
    <m/>
  </r>
  <r>
    <s v="30038100.611560"/>
    <s v="70355"/>
    <s v="SalesSupport"/>
    <s v="70355 SalesSupport"/>
    <s v="None"/>
    <s v="SalesSupport"/>
    <m/>
    <m/>
    <m/>
    <m/>
    <m/>
    <m/>
    <s v="15499"/>
    <x v="6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00.611585"/>
    <s v="70305"/>
    <s v="SalesSupport"/>
    <s v="70305 SalesSupport"/>
    <s v="None"/>
    <s v="SalesSupport"/>
    <m/>
    <m/>
    <m/>
    <m/>
    <m/>
    <m/>
    <s v="15499"/>
    <x v="6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00.611600"/>
    <s v="70360"/>
    <s v="SalesSupport"/>
    <s v="70360 SalesSupport"/>
    <s v="None"/>
    <s v="SalesSupport"/>
    <m/>
    <m/>
    <m/>
    <m/>
    <m/>
    <m/>
    <s v="15499"/>
    <x v="6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00.611630"/>
    <s v="70310"/>
    <s v="SalesSupport"/>
    <s v="70310 SalesSupport"/>
    <s v="None"/>
    <s v="SalesSupport"/>
    <m/>
    <m/>
    <m/>
    <m/>
    <m/>
    <m/>
    <s v="15499"/>
    <x v="6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00.611650"/>
    <s v="70500"/>
    <s v="SalesSupport"/>
    <s v="70500 SalesSupport"/>
    <s v="None"/>
    <s v="SalesSupport"/>
    <m/>
    <m/>
    <m/>
    <m/>
    <m/>
    <m/>
    <s v="15499"/>
    <x v="6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00.611670"/>
    <s v="70305"/>
    <s v="SalesSupport"/>
    <s v="70305 SalesSupport"/>
    <s v="None"/>
    <s v="SalesSupport"/>
    <m/>
    <m/>
    <m/>
    <m/>
    <m/>
    <m/>
    <s v="15499"/>
    <x v="61"/>
    <n v="1"/>
    <n v="151300"/>
    <m/>
    <m/>
    <m/>
    <m/>
    <m/>
    <n v="0"/>
    <n v="0"/>
    <n v="0"/>
    <n v="100"/>
    <n v="100"/>
    <n v="100"/>
    <m/>
    <m/>
    <m/>
    <n v="151200"/>
    <n v="0"/>
    <n v="0"/>
    <n v="100"/>
    <n v="0"/>
    <n v="0"/>
    <n v="0"/>
    <m/>
    <m/>
    <m/>
    <m/>
    <m/>
  </r>
  <r>
    <s v="30038100.612160"/>
    <s v="71020"/>
    <s v="SalesSupport"/>
    <s v="71020 SalesSupport"/>
    <s v="None"/>
    <s v="SalesSupport"/>
    <m/>
    <m/>
    <m/>
    <m/>
    <m/>
    <m/>
    <s v="15499"/>
    <x v="61"/>
    <n v="1"/>
    <n v="151400"/>
    <m/>
    <m/>
    <m/>
    <m/>
    <m/>
    <n v="0"/>
    <n v="0"/>
    <n v="195.6"/>
    <n v="520.79999999999995"/>
    <n v="520.79999999999995"/>
    <n v="1012.8"/>
    <m/>
    <m/>
    <m/>
    <n v="150387.20000000001"/>
    <n v="492"/>
    <n v="0"/>
    <n v="325.19999999999993"/>
    <n v="195.6"/>
    <n v="0"/>
    <n v="0"/>
    <m/>
    <m/>
    <m/>
    <m/>
    <m/>
  </r>
  <r>
    <s v="30038100.612175"/>
    <s v="71105"/>
    <s v="SalesSupport"/>
    <s v="71105 SalesSupport"/>
    <s v="None"/>
    <s v="SalesSupport"/>
    <m/>
    <m/>
    <m/>
    <m/>
    <m/>
    <m/>
    <s v="15499"/>
    <x v="61"/>
    <n v="1"/>
    <n v="151500"/>
    <m/>
    <m/>
    <m/>
    <m/>
    <m/>
    <m/>
    <m/>
    <m/>
    <m/>
    <m/>
    <n v="7880"/>
    <m/>
    <m/>
    <m/>
    <n v="143620"/>
    <n v="7880"/>
    <m/>
    <m/>
    <m/>
    <m/>
    <m/>
    <m/>
    <m/>
    <m/>
    <m/>
    <m/>
  </r>
  <r>
    <s v="30038100.612610"/>
    <s v="70600"/>
    <s v="SalesSupport"/>
    <s v="70600 SalesSupport"/>
    <s v="None"/>
    <s v="SalesSupport"/>
    <m/>
    <m/>
    <m/>
    <m/>
    <m/>
    <m/>
    <s v="15499"/>
    <x v="6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00.612670"/>
    <s v="70500"/>
    <s v="SalesSupport"/>
    <s v="70500 SalesSupport"/>
    <s v="None"/>
    <s v="SalesSupport"/>
    <m/>
    <m/>
    <m/>
    <m/>
    <m/>
    <m/>
    <s v="15499"/>
    <x v="6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00.612720"/>
    <s v="75010"/>
    <s v="SalesSupport"/>
    <s v="75010 SalesSupport"/>
    <s v="None"/>
    <s v="SalesSupport"/>
    <m/>
    <m/>
    <m/>
    <m/>
    <m/>
    <m/>
    <s v="15499"/>
    <x v="6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00.612740"/>
    <s v="75010"/>
    <s v="SalesSupport"/>
    <s v="75010 SalesSupport"/>
    <s v="None"/>
    <s v="SalesSupport"/>
    <m/>
    <m/>
    <m/>
    <m/>
    <m/>
    <m/>
    <s v="15499"/>
    <x v="6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00.612881.33101"/>
    <s v="79410"/>
    <s v="33101 SalesSupport"/>
    <s v="79410 33101 SalesSupport"/>
    <s v="33101"/>
    <s v="SalesSupport"/>
    <m/>
    <m/>
    <m/>
    <m/>
    <m/>
    <m/>
    <s v="15499"/>
    <x v="61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8100.612930"/>
    <s v="75100"/>
    <s v="SalesSupport"/>
    <s v="75100 SalesSupport"/>
    <s v="None"/>
    <s v="SalesSupport"/>
    <m/>
    <m/>
    <m/>
    <m/>
    <m/>
    <m/>
    <s v="15499"/>
    <x v="61"/>
    <n v="1"/>
    <n v="151600"/>
    <m/>
    <m/>
    <m/>
    <m/>
    <m/>
    <n v="0"/>
    <n v="0"/>
    <n v="3138.73"/>
    <n v="4744.7"/>
    <n v="6371.96"/>
    <n v="7951.91"/>
    <m/>
    <m/>
    <m/>
    <n v="143648.09"/>
    <n v="1579.9499999999998"/>
    <n v="1627.2600000000002"/>
    <n v="1605.9699999999998"/>
    <n v="3138.73"/>
    <n v="0"/>
    <n v="0"/>
    <m/>
    <m/>
    <m/>
    <m/>
    <m/>
  </r>
  <r>
    <s v="30038100.612940"/>
    <s v="75110"/>
    <s v="SalesSupport"/>
    <s v="75110 SalesSupport"/>
    <s v="None"/>
    <s v="SalesSupport"/>
    <m/>
    <m/>
    <m/>
    <m/>
    <m/>
    <m/>
    <s v="15499"/>
    <x v="61"/>
    <n v="1"/>
    <n v="151700"/>
    <m/>
    <m/>
    <m/>
    <m/>
    <m/>
    <n v="0"/>
    <n v="0"/>
    <n v="1831.79"/>
    <n v="2773.2"/>
    <n v="3729.36"/>
    <n v="4651.53"/>
    <m/>
    <m/>
    <m/>
    <n v="147048.47"/>
    <n v="922.16999999999962"/>
    <n v="956.16000000000031"/>
    <n v="941.40999999999985"/>
    <n v="1831.79"/>
    <n v="0"/>
    <n v="0"/>
    <m/>
    <m/>
    <m/>
    <m/>
    <m/>
  </r>
  <r>
    <s v="30038100.613610"/>
    <s v="74290"/>
    <s v="SalesSupport"/>
    <s v="74290 SalesSupport"/>
    <s v="None"/>
    <s v="SalesSupport"/>
    <m/>
    <m/>
    <m/>
    <m/>
    <m/>
    <m/>
    <s v="15499"/>
    <x v="6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00.613615"/>
    <s v="74260"/>
    <s v="SalesSupport"/>
    <s v="74260 SalesSupport"/>
    <s v="None"/>
    <s v="SalesSupport"/>
    <m/>
    <m/>
    <m/>
    <m/>
    <m/>
    <m/>
    <s v="15499"/>
    <x v="61"/>
    <n v="1"/>
    <n v="0"/>
    <m/>
    <m/>
    <m/>
    <m/>
    <m/>
    <m/>
    <m/>
    <n v="0"/>
    <n v="0"/>
    <n v="0"/>
    <n v="0"/>
    <m/>
    <m/>
    <m/>
    <n v="0"/>
    <n v="0"/>
    <n v="0"/>
    <n v="0"/>
    <n v="0"/>
    <m/>
    <m/>
    <m/>
    <m/>
    <m/>
    <m/>
    <m/>
  </r>
  <r>
    <s v="30038100.613620"/>
    <s v="74290"/>
    <s v="SalesSupport"/>
    <s v="74290 SalesSupport"/>
    <s v="None"/>
    <s v="SalesSupport"/>
    <m/>
    <m/>
    <m/>
    <m/>
    <m/>
    <m/>
    <s v="15499"/>
    <x v="61"/>
    <n v="1"/>
    <n v="0"/>
    <m/>
    <m/>
    <m/>
    <m/>
    <m/>
    <m/>
    <m/>
    <n v="0"/>
    <n v="0"/>
    <n v="0"/>
    <n v="0"/>
    <m/>
    <m/>
    <m/>
    <n v="0"/>
    <n v="0"/>
    <n v="0"/>
    <n v="0"/>
    <n v="0"/>
    <m/>
    <m/>
    <m/>
    <m/>
    <m/>
    <m/>
    <m/>
  </r>
  <r>
    <s v="30038100.613625"/>
    <s v="74290"/>
    <s v="SalesSupport"/>
    <s v="74290 SalesSupport"/>
    <s v="None"/>
    <s v="SalesSupport"/>
    <m/>
    <m/>
    <m/>
    <m/>
    <m/>
    <m/>
    <s v="15499"/>
    <x v="6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00.613635"/>
    <s v="74230"/>
    <s v="SalesSupport"/>
    <s v="74230 SalesSupport"/>
    <s v="None"/>
    <s v="SalesSupport"/>
    <m/>
    <m/>
    <m/>
    <m/>
    <m/>
    <m/>
    <s v="15499"/>
    <x v="6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00.613640"/>
    <s v="74270"/>
    <s v="SalesSupport"/>
    <s v="74270 SalesSupport"/>
    <s v="None"/>
    <s v="SalesSupport"/>
    <m/>
    <m/>
    <m/>
    <m/>
    <m/>
    <m/>
    <s v="15499"/>
    <x v="6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10.611120"/>
    <s v="70100"/>
    <s v="Sales"/>
    <s v="70100 Sales"/>
    <s v="None"/>
    <s v="Sales"/>
    <m/>
    <m/>
    <m/>
    <m/>
    <m/>
    <m/>
    <s v="15499"/>
    <x v="62"/>
    <n v="1"/>
    <n v="151800"/>
    <m/>
    <m/>
    <m/>
    <m/>
    <m/>
    <n v="0"/>
    <n v="20000"/>
    <n v="40000"/>
    <n v="60000"/>
    <n v="80000"/>
    <n v="100000"/>
    <m/>
    <m/>
    <m/>
    <n v="51800"/>
    <n v="20000"/>
    <n v="20000"/>
    <n v="20000"/>
    <n v="20000"/>
    <n v="20000"/>
    <n v="0"/>
    <m/>
    <m/>
    <m/>
    <m/>
    <m/>
  </r>
  <r>
    <s v="30038110.611140.11020"/>
    <s v="70100"/>
    <s v="Sales"/>
    <s v="70100 Sales"/>
    <s v="None"/>
    <s v="Sales"/>
    <m/>
    <m/>
    <m/>
    <m/>
    <m/>
    <m/>
    <s v="15499"/>
    <x v="6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10.611150"/>
    <s v="70320"/>
    <s v="Sales"/>
    <s v="70320 Sales"/>
    <s v="None"/>
    <s v="Sales"/>
    <m/>
    <m/>
    <m/>
    <m/>
    <m/>
    <m/>
    <s v="15499"/>
    <x v="62"/>
    <n v="1"/>
    <n v="151900"/>
    <m/>
    <m/>
    <m/>
    <m/>
    <m/>
    <n v="0"/>
    <n v="2828.18"/>
    <n v="2828.18"/>
    <n v="63234.18"/>
    <n v="87668.38"/>
    <n v="95276.56"/>
    <m/>
    <m/>
    <m/>
    <n v="56623.44"/>
    <n v="7608.179999999993"/>
    <n v="24434.200000000004"/>
    <n v="60406"/>
    <n v="0"/>
    <n v="2828.18"/>
    <n v="0"/>
    <m/>
    <m/>
    <m/>
    <m/>
    <m/>
  </r>
  <r>
    <s v="30038110.611190"/>
    <s v="70305"/>
    <s v="Sales"/>
    <s v="70305 Sales"/>
    <s v="None"/>
    <s v="Sales"/>
    <m/>
    <m/>
    <m/>
    <m/>
    <m/>
    <m/>
    <s v="15499"/>
    <x v="6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10.611190.10000"/>
    <s v="70110"/>
    <s v="Sales"/>
    <s v="70110 Sales"/>
    <s v="None"/>
    <s v="Sales"/>
    <m/>
    <m/>
    <m/>
    <m/>
    <m/>
    <m/>
    <s v="15499"/>
    <x v="6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10.611210.12010"/>
    <s v="70330"/>
    <s v="Sales"/>
    <s v="70330 Sales"/>
    <s v="None"/>
    <s v="Sales"/>
    <m/>
    <m/>
    <m/>
    <m/>
    <m/>
    <m/>
    <s v="15499"/>
    <x v="62"/>
    <n v="1"/>
    <n v="152000"/>
    <m/>
    <m/>
    <m/>
    <m/>
    <m/>
    <n v="0"/>
    <n v="0"/>
    <n v="0"/>
    <n v="18000"/>
    <n v="20000"/>
    <n v="22000"/>
    <m/>
    <m/>
    <m/>
    <n v="130000"/>
    <n v="2000"/>
    <n v="2000"/>
    <n v="18000"/>
    <n v="0"/>
    <n v="0"/>
    <n v="0"/>
    <m/>
    <m/>
    <m/>
    <m/>
    <m/>
  </r>
  <r>
    <s v="30038110.611210.12030"/>
    <s v="70330"/>
    <s v="Sales"/>
    <s v="70330 Sales"/>
    <s v="None"/>
    <s v="Sales"/>
    <m/>
    <m/>
    <m/>
    <m/>
    <m/>
    <m/>
    <s v="15499"/>
    <x v="6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10.611220"/>
    <s v="70335"/>
    <s v="Sales"/>
    <s v="70335 Sales"/>
    <s v="None"/>
    <s v="Sales"/>
    <m/>
    <m/>
    <m/>
    <m/>
    <m/>
    <m/>
    <s v="15499"/>
    <x v="62"/>
    <n v="1"/>
    <n v="152100"/>
    <m/>
    <m/>
    <m/>
    <m/>
    <m/>
    <n v="107053.63"/>
    <n v="148508.03"/>
    <n v="232960.09"/>
    <n v="303445.28999999998"/>
    <n v="524067.86"/>
    <n v="711098.05"/>
    <m/>
    <m/>
    <m/>
    <n v="-558998.05000000005"/>
    <n v="187030.19000000006"/>
    <n v="220622.57"/>
    <n v="70485.199999999983"/>
    <n v="84452.06"/>
    <n v="41454.399999999994"/>
    <n v="107053.63"/>
    <m/>
    <m/>
    <m/>
    <m/>
    <m/>
  </r>
  <r>
    <s v="30038110.611370.13020"/>
    <s v="70100"/>
    <s v="Sales"/>
    <s v="70100 Sales"/>
    <s v="None"/>
    <s v="Sales"/>
    <m/>
    <m/>
    <m/>
    <m/>
    <m/>
    <m/>
    <s v="15499"/>
    <x v="62"/>
    <n v="1"/>
    <n v="152200"/>
    <m/>
    <m/>
    <m/>
    <m/>
    <m/>
    <n v="0"/>
    <n v="7000"/>
    <n v="14000"/>
    <n v="21000"/>
    <n v="28000"/>
    <n v="35000"/>
    <m/>
    <m/>
    <m/>
    <n v="117200"/>
    <n v="7000"/>
    <n v="7000"/>
    <n v="7000"/>
    <n v="7000"/>
    <n v="7000"/>
    <n v="0"/>
    <m/>
    <m/>
    <m/>
    <m/>
    <m/>
  </r>
  <r>
    <s v="30038110.611530.15040"/>
    <s v="70305"/>
    <s v="Sales"/>
    <s v="70305 Sales"/>
    <s v="None"/>
    <s v="Sales"/>
    <m/>
    <m/>
    <m/>
    <m/>
    <m/>
    <m/>
    <s v="15499"/>
    <x v="62"/>
    <n v="1"/>
    <n v="152300"/>
    <m/>
    <m/>
    <m/>
    <m/>
    <m/>
    <n v="0"/>
    <n v="1500"/>
    <n v="3000"/>
    <n v="4500"/>
    <n v="6000"/>
    <n v="7500"/>
    <m/>
    <m/>
    <m/>
    <n v="144800"/>
    <n v="1500"/>
    <n v="1500"/>
    <n v="1500"/>
    <n v="1500"/>
    <n v="1500"/>
    <n v="0"/>
    <m/>
    <m/>
    <m/>
    <m/>
    <m/>
  </r>
  <r>
    <s v="30038110.611560"/>
    <s v="70355"/>
    <s v="Sales"/>
    <s v="70355 Sales"/>
    <s v="None"/>
    <s v="Sales"/>
    <m/>
    <m/>
    <m/>
    <m/>
    <m/>
    <m/>
    <s v="15499"/>
    <x v="6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10.611585"/>
    <s v="70305"/>
    <s v="Sales"/>
    <s v="70305 Sales"/>
    <s v="None"/>
    <s v="Sales"/>
    <m/>
    <m/>
    <m/>
    <m/>
    <m/>
    <m/>
    <s v="15499"/>
    <x v="6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10.611600"/>
    <s v="70360"/>
    <s v="Sales"/>
    <s v="70360 Sales"/>
    <s v="None"/>
    <s v="Sales"/>
    <m/>
    <m/>
    <m/>
    <m/>
    <m/>
    <m/>
    <s v="15499"/>
    <x v="6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10.611630"/>
    <s v="70310"/>
    <s v="Sales"/>
    <s v="70310 Sales"/>
    <s v="None"/>
    <s v="Sales"/>
    <m/>
    <m/>
    <m/>
    <m/>
    <m/>
    <m/>
    <s v="15499"/>
    <x v="6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10.611650"/>
    <s v="70500"/>
    <s v="Sales"/>
    <s v="70500 Sales"/>
    <s v="None"/>
    <s v="Sales"/>
    <m/>
    <m/>
    <m/>
    <m/>
    <m/>
    <m/>
    <s v="15499"/>
    <x v="6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10.611670"/>
    <s v="70305"/>
    <s v="Sales"/>
    <s v="70305 Sales"/>
    <s v="None"/>
    <s v="Sales"/>
    <m/>
    <m/>
    <m/>
    <m/>
    <m/>
    <m/>
    <s v="15499"/>
    <x v="62"/>
    <n v="1"/>
    <n v="152400"/>
    <m/>
    <m/>
    <m/>
    <m/>
    <m/>
    <n v="0"/>
    <n v="0"/>
    <n v="0"/>
    <n v="0"/>
    <n v="100"/>
    <n v="100"/>
    <m/>
    <m/>
    <m/>
    <n v="152300"/>
    <n v="0"/>
    <n v="100"/>
    <n v="0"/>
    <n v="0"/>
    <n v="0"/>
    <n v="0"/>
    <m/>
    <m/>
    <m/>
    <m/>
    <m/>
  </r>
  <r>
    <s v="30038110.612160"/>
    <s v="71020"/>
    <s v="Sales"/>
    <s v="71020 Sales"/>
    <s v="None"/>
    <s v="Sales"/>
    <m/>
    <m/>
    <m/>
    <m/>
    <m/>
    <m/>
    <s v="15499"/>
    <x v="6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10.612175"/>
    <s v="71105"/>
    <s v="Sales"/>
    <s v="71105 Sales"/>
    <s v="None"/>
    <s v="Sales"/>
    <m/>
    <m/>
    <m/>
    <m/>
    <m/>
    <m/>
    <s v="15499"/>
    <x v="62"/>
    <n v="1"/>
    <n v="0"/>
    <m/>
    <m/>
    <m/>
    <m/>
    <m/>
    <m/>
    <m/>
    <m/>
    <m/>
    <m/>
    <n v="0"/>
    <m/>
    <m/>
    <m/>
    <n v="0"/>
    <n v="0"/>
    <m/>
    <m/>
    <m/>
    <m/>
    <m/>
    <m/>
    <m/>
    <m/>
    <m/>
    <m/>
  </r>
  <r>
    <s v="30038110.612610"/>
    <s v="70600"/>
    <s v="Sales"/>
    <s v="70600 Sales"/>
    <s v="None"/>
    <s v="Sales"/>
    <m/>
    <m/>
    <m/>
    <m/>
    <m/>
    <m/>
    <s v="15499"/>
    <x v="6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10.612670"/>
    <s v="70500"/>
    <s v="Sales"/>
    <s v="70500 Sales"/>
    <s v="None"/>
    <s v="Sales"/>
    <m/>
    <m/>
    <m/>
    <m/>
    <m/>
    <m/>
    <s v="15499"/>
    <x v="6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10.612720"/>
    <s v="75010"/>
    <s v="Sales"/>
    <s v="75010 Sales"/>
    <s v="None"/>
    <s v="Sales"/>
    <m/>
    <m/>
    <m/>
    <m/>
    <m/>
    <m/>
    <s v="15499"/>
    <x v="6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10.612740"/>
    <s v="75010"/>
    <s v="Sales"/>
    <s v="75010 Sales"/>
    <s v="None"/>
    <s v="Sales"/>
    <m/>
    <m/>
    <m/>
    <m/>
    <m/>
    <m/>
    <s v="15499"/>
    <x v="6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10.612930"/>
    <s v="75100"/>
    <s v="Sales"/>
    <s v="75100 Sales"/>
    <s v="None"/>
    <s v="Sales"/>
    <m/>
    <m/>
    <m/>
    <m/>
    <m/>
    <m/>
    <s v="15499"/>
    <x v="62"/>
    <n v="1"/>
    <n v="152500"/>
    <m/>
    <m/>
    <m/>
    <m/>
    <m/>
    <n v="0"/>
    <n v="0"/>
    <n v="3138.73"/>
    <n v="4744.7"/>
    <n v="6371.96"/>
    <n v="7951.91"/>
    <m/>
    <m/>
    <m/>
    <n v="144548.09"/>
    <n v="1579.9499999999998"/>
    <n v="1627.2600000000002"/>
    <n v="1605.9699999999998"/>
    <n v="3138.73"/>
    <n v="0"/>
    <n v="0"/>
    <m/>
    <m/>
    <m/>
    <m/>
    <m/>
  </r>
  <r>
    <s v="30038110.612940"/>
    <s v="75110"/>
    <s v="Sales"/>
    <s v="75110 Sales"/>
    <s v="None"/>
    <s v="Sales"/>
    <m/>
    <m/>
    <m/>
    <m/>
    <m/>
    <m/>
    <s v="15499"/>
    <x v="62"/>
    <n v="1"/>
    <n v="152600"/>
    <m/>
    <m/>
    <m/>
    <m/>
    <m/>
    <n v="0"/>
    <n v="0"/>
    <n v="1831.79"/>
    <n v="2773.2"/>
    <n v="3729.36"/>
    <n v="4651.53"/>
    <m/>
    <m/>
    <m/>
    <n v="147948.47"/>
    <n v="922.16999999999962"/>
    <n v="956.16000000000031"/>
    <n v="941.40999999999985"/>
    <n v="1831.79"/>
    <n v="0"/>
    <n v="0"/>
    <m/>
    <m/>
    <m/>
    <m/>
    <m/>
  </r>
  <r>
    <s v="30038110.613610"/>
    <s v="74290"/>
    <s v="Sales"/>
    <s v="74290 Sales"/>
    <s v="None"/>
    <s v="Sales"/>
    <m/>
    <m/>
    <m/>
    <m/>
    <m/>
    <m/>
    <s v="15499"/>
    <x v="6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10.613625"/>
    <s v="74290"/>
    <s v="Sales"/>
    <s v="74290 Sales"/>
    <s v="None"/>
    <s v="Sales"/>
    <m/>
    <m/>
    <m/>
    <m/>
    <m/>
    <m/>
    <s v="15499"/>
    <x v="6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10.613635"/>
    <s v="74230"/>
    <s v="Sales"/>
    <s v="74230 Sales"/>
    <s v="None"/>
    <s v="Sales"/>
    <m/>
    <m/>
    <m/>
    <m/>
    <m/>
    <m/>
    <s v="15499"/>
    <x v="6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10.613640"/>
    <s v="74270"/>
    <s v="Sales"/>
    <s v="74270 Sales"/>
    <s v="None"/>
    <s v="Sales"/>
    <m/>
    <m/>
    <m/>
    <m/>
    <m/>
    <m/>
    <s v="15499"/>
    <x v="6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90000.211200"/>
    <s v="15020"/>
    <s v="None"/>
    <s v="15020 None"/>
    <s v="None"/>
    <s v="None"/>
    <m/>
    <m/>
    <m/>
    <m/>
    <m/>
    <m/>
    <s v="661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90000.212110"/>
    <s v="15020"/>
    <s v="None"/>
    <s v="15020 None"/>
    <s v="None"/>
    <s v="None"/>
    <m/>
    <m/>
    <m/>
    <m/>
    <m/>
    <m/>
    <s v="661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90000.215110"/>
    <s v="15030"/>
    <s v="None"/>
    <s v="15030 None"/>
    <s v="None"/>
    <s v="None"/>
    <m/>
    <m/>
    <m/>
    <m/>
    <m/>
    <m/>
    <s v="662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90000.215180"/>
    <s v="15030"/>
    <s v="None"/>
    <s v="15030 None"/>
    <s v="None"/>
    <s v="None"/>
    <m/>
    <m/>
    <m/>
    <m/>
    <m/>
    <m/>
    <s v="662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90000.221200"/>
    <s v="15520"/>
    <s v="None"/>
    <s v="15520 None"/>
    <s v="None"/>
    <s v="None"/>
    <m/>
    <m/>
    <m/>
    <m/>
    <m/>
    <m/>
    <s v="665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90000.222110"/>
    <s v="15520"/>
    <s v="None"/>
    <s v="15520 None"/>
    <s v="None"/>
    <s v="None"/>
    <m/>
    <m/>
    <m/>
    <m/>
    <m/>
    <m/>
    <s v="665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90000.225110"/>
    <s v="15530"/>
    <s v="None"/>
    <s v="15530 None"/>
    <s v="None"/>
    <s v="None"/>
    <m/>
    <m/>
    <m/>
    <m/>
    <m/>
    <m/>
    <s v="666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90000.225180"/>
    <s v="15530"/>
    <s v="None"/>
    <s v="15530 None"/>
    <s v="None"/>
    <s v="None"/>
    <m/>
    <m/>
    <m/>
    <m/>
    <m/>
    <m/>
    <s v="666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90000.392110"/>
    <s v="30500"/>
    <s v="None"/>
    <s v="30500 None"/>
    <s v="None"/>
    <s v="None"/>
    <m/>
    <m/>
    <m/>
    <m/>
    <m/>
    <m/>
    <s v="78499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90000.614102"/>
    <s v="74520"/>
    <s v="Management"/>
    <s v="7452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90000.614130"/>
    <s v="74520"/>
    <s v="Management"/>
    <s v="7452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90000.614131"/>
    <s v="74520"/>
    <s v="Management"/>
    <s v="7452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90000.621260.11000"/>
    <s v="79900"/>
    <s v="Management"/>
    <s v="79900 Management"/>
    <s v="None"/>
    <s v="Management"/>
    <m/>
    <m/>
    <m/>
    <m/>
    <m/>
    <m/>
    <s v="13100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n v="121600"/>
    <s v="13300"/>
    <s v="None"/>
    <s v="13300 None"/>
    <s v="None"/>
    <s v="None"/>
    <m/>
    <m/>
    <m/>
    <m/>
    <m/>
    <m/>
    <s v="6400011"/>
    <x v="0"/>
    <s v="7"/>
    <n v="-153400"/>
    <n v="552537447.82999861"/>
    <n v="561675622.41999936"/>
    <n v="539209548.91999996"/>
    <n v="499616385.36000013"/>
    <n v="485061505.59000015"/>
    <n v="551743884.44000053"/>
    <n v="579849764.1700002"/>
    <n v="597548449.05000043"/>
    <n v="578836700.3999995"/>
    <n v="640884984.67999995"/>
    <n v="583471974.10000026"/>
    <m/>
    <m/>
    <m/>
    <n v="-583625374.10000026"/>
    <n v="-57413010.579999685"/>
    <n v="62048284.280000448"/>
    <n v="-18711748.65000093"/>
    <n v="17698684.880000234"/>
    <n v="28105879.729999661"/>
    <n v="66682378.850000381"/>
    <n v="-14554879.769999981"/>
    <n v="-39593163.559999824"/>
    <n v="-22466073.499999404"/>
    <n v="9138174.5900007486"/>
    <n v="-23996557.169999987"/>
  </r>
  <r>
    <n v="141211"/>
    <s v="13300"/>
    <s v="None"/>
    <s v="13300 None"/>
    <s v="None"/>
    <s v="None"/>
    <m/>
    <m/>
    <m/>
    <m/>
    <m/>
    <m/>
    <s v="6400011"/>
    <x v="0"/>
    <s v="7"/>
    <n v="152700"/>
    <n v="15918955.41"/>
    <n v="15847964.33"/>
    <n v="20220525.609999999"/>
    <n v="20714507.460000001"/>
    <n v="15190145.91"/>
    <n v="14865828.289999999"/>
    <n v="15134598.74"/>
    <n v="19447866.449999999"/>
    <n v="19580314.420000002"/>
    <n v="26164916.050000001"/>
    <n v="28403952.530000001"/>
    <m/>
    <m/>
    <m/>
    <n v="-28251252.530000001"/>
    <n v="2239036.4800000004"/>
    <n v="6584601.629999999"/>
    <n v="132447.97000000253"/>
    <n v="4313267.709999999"/>
    <n v="268770.45000000112"/>
    <n v="-324317.62000000104"/>
    <n v="-5524361.5500000007"/>
    <n v="493981.85000000149"/>
    <n v="4372561.2799999993"/>
    <n v="-70991.080000000075"/>
    <n v="-2564.41"/>
  </r>
  <r>
    <n v="141212"/>
    <s v="13300"/>
    <s v="None"/>
    <s v="13300 None"/>
    <s v="None"/>
    <s v="None"/>
    <m/>
    <m/>
    <m/>
    <m/>
    <m/>
    <m/>
    <s v="6400011"/>
    <x v="0"/>
    <s v="7"/>
    <n v="152800"/>
    <n v="886061926.79999995"/>
    <n v="856531994.47000003"/>
    <n v="876603475.75999999"/>
    <n v="871108209.88"/>
    <n v="889975275.88999999"/>
    <n v="933802458.28999996"/>
    <n v="951073484.74000001"/>
    <n v="980428900.94000006"/>
    <n v="994338287"/>
    <n v="1038831689.34"/>
    <n v="1083094368.49"/>
    <m/>
    <m/>
    <m/>
    <n v="-1082941568.49"/>
    <n v="44262679.149999976"/>
    <n v="44493402.340000033"/>
    <n v="13909386.059999943"/>
    <n v="29355416.200000048"/>
    <n v="17271026.450000048"/>
    <n v="43827182.399999976"/>
    <n v="18867066.00999999"/>
    <n v="-5495265.8799999952"/>
    <n v="20071481.289999962"/>
    <n v="-29529932.329999924"/>
    <n v="-10666449.66"/>
  </r>
  <r>
    <n v="141310"/>
    <s v="13300"/>
    <s v="None"/>
    <s v="13300 None"/>
    <s v="None"/>
    <s v="None"/>
    <m/>
    <m/>
    <m/>
    <m/>
    <m/>
    <m/>
    <s v="6400011"/>
    <x v="0"/>
    <s v="7"/>
    <n v="152900"/>
    <n v="282061511.94"/>
    <n v="286573952.67000002"/>
    <n v="288534297.95999998"/>
    <n v="289467473.93000001"/>
    <n v="292175281.64999998"/>
    <n v="292990076.43000001"/>
    <n v="299229517.31"/>
    <n v="306282769"/>
    <n v="313526157.75999999"/>
    <n v="319349593.88999999"/>
    <n v="350670480.64999998"/>
    <m/>
    <m/>
    <m/>
    <n v="-350517580.64999998"/>
    <n v="31320886.75999999"/>
    <n v="5823436.1299999952"/>
    <n v="7243388.7599999905"/>
    <n v="7053251.6899999976"/>
    <n v="6239440.8799999952"/>
    <n v="814794.78000003099"/>
    <n v="2707807.719999969"/>
    <n v="933175.97000002861"/>
    <n v="1960345.2899999619"/>
    <n v="4512440.7300000191"/>
    <n v="-235205.7"/>
  </r>
  <r>
    <n v="141410"/>
    <s v="13300"/>
    <s v="None"/>
    <s v="13300 None"/>
    <s v="None"/>
    <s v="None"/>
    <m/>
    <m/>
    <m/>
    <m/>
    <m/>
    <m/>
    <s v="6400011"/>
    <x v="0"/>
    <s v="7"/>
    <n v="153000"/>
    <n v="1124134296.47"/>
    <n v="1130741892.27"/>
    <n v="1138755435.26"/>
    <n v="1151278149.4200001"/>
    <n v="1156775150.76"/>
    <n v="1165259876.6300001"/>
    <n v="1193067617.25"/>
    <n v="1217416817.29"/>
    <n v="1264276903.03"/>
    <n v="1288989499.51"/>
    <n v="1331766684.1199999"/>
    <m/>
    <m/>
    <m/>
    <n v="-1331613684.1199999"/>
    <n v="42777184.609999895"/>
    <n v="24712596.480000019"/>
    <n v="46860085.74000001"/>
    <n v="24349200.039999962"/>
    <n v="27807740.619999886"/>
    <n v="8484725.870000124"/>
    <n v="5497001.3399999142"/>
    <n v="12522714.160000086"/>
    <n v="8013542.9900000095"/>
    <n v="6607595.7999999523"/>
    <n v="-17459901.52"/>
  </r>
  <r>
    <n v="141520"/>
    <s v="13300"/>
    <s v="None"/>
    <s v="13300 None"/>
    <s v="None"/>
    <s v="None"/>
    <m/>
    <m/>
    <m/>
    <m/>
    <m/>
    <m/>
    <s v="6400011"/>
    <x v="0"/>
    <s v="7"/>
    <n v="153100"/>
    <n v="21059444.460000001"/>
    <n v="21121226.68"/>
    <n v="19462778.829999998"/>
    <n v="21026545.370000001"/>
    <n v="21003167.199999999"/>
    <n v="21290299.649999999"/>
    <n v="21023004.199999999"/>
    <n v="23582168.039999999"/>
    <n v="23129815.879999999"/>
    <n v="22819857.670000002"/>
    <n v="26529442.710000001"/>
    <m/>
    <m/>
    <m/>
    <n v="-26376342.710000001"/>
    <n v="3709585.0399999991"/>
    <n v="-309958.20999999717"/>
    <n v="-452352.16000000015"/>
    <n v="2559163.84"/>
    <n v="-267295.44999999925"/>
    <n v="287132.44999999925"/>
    <n v="-23378.170000001788"/>
    <n v="1563766.5400000028"/>
    <n v="-1658447.8500000015"/>
    <n v="61782.219999998808"/>
    <n v="-273294.09000000003"/>
  </r>
  <r>
    <n v="141610"/>
    <s v="13300"/>
    <s v="None"/>
    <s v="13300 None"/>
    <s v="None"/>
    <s v="None"/>
    <m/>
    <m/>
    <m/>
    <m/>
    <m/>
    <m/>
    <s v="6400011"/>
    <x v="0"/>
    <s v="7"/>
    <n v="153200"/>
    <n v="-95668517.239999995"/>
    <n v="-90998910.959999993"/>
    <n v="-53167664.329999998"/>
    <n v="-30731929.98"/>
    <n v="-11745066.83"/>
    <n v="-66006797.520000003"/>
    <n v="-86311132.060000002"/>
    <n v="-98782088.870000005"/>
    <n v="-64629907.140000001"/>
    <n v="-109059667.75"/>
    <n v="-142397.74"/>
    <m/>
    <m/>
    <m/>
    <n v="295597.74"/>
    <n v="108917270.01000001"/>
    <n v="-44429760.609999999"/>
    <n v="34152181.730000004"/>
    <n v="-12470956.810000002"/>
    <n v="-20304334.539999999"/>
    <n v="-54261730.690000005"/>
    <n v="18986863.149999999"/>
    <n v="22435734.349999998"/>
    <n v="37831246.629999995"/>
    <n v="4669606.2800000012"/>
    <n v="23929859.469999999"/>
  </r>
  <r>
    <n v="142120"/>
    <s v="13350"/>
    <s v="None"/>
    <s v="13350 None"/>
    <s v="None"/>
    <s v="None"/>
    <m/>
    <m/>
    <m/>
    <m/>
    <m/>
    <m/>
    <s v="6400012"/>
    <x v="0"/>
    <s v="7"/>
    <n v="-153300"/>
    <n v="-2173170569.6999998"/>
    <n v="-2158694141.7399998"/>
    <n v="-2231188577.71"/>
    <n v="-2255577423.7600002"/>
    <n v="-2294584745.5500002"/>
    <n v="-2295750944.4899998"/>
    <n v="-2322231291.1799998"/>
    <n v="-2373805031.2199998"/>
    <n v="-2488747647.5799999"/>
    <n v="-2527081631.2600002"/>
    <n v="-2756998598.3800001"/>
    <m/>
    <m/>
    <m/>
    <n v="2756845298.3800001"/>
    <n v="-229916967.11999989"/>
    <n v="-38333983.680000305"/>
    <n v="-114942616.36000013"/>
    <n v="-51573740.039999962"/>
    <n v="-26480346.690000057"/>
    <n v="-1166198.9399995804"/>
    <n v="-39007321.789999962"/>
    <n v="-24388846.050000191"/>
    <n v="-72494435.970000267"/>
    <n v="14476427.960000038"/>
    <n v="-1214972.3500000001"/>
  </r>
  <r>
    <n v="303110"/>
    <s v="13350"/>
    <s v="None"/>
    <s v="13350 None"/>
    <s v="None"/>
    <s v="None"/>
    <m/>
    <m/>
    <m/>
    <m/>
    <m/>
    <m/>
    <s v="6400012"/>
    <x v="0"/>
    <s v="7"/>
    <n v="-153700"/>
    <n v="-52404198.590000004"/>
    <n v="-53301128.720000014"/>
    <n v="-53735041.880000018"/>
    <n v="-59777407.920000009"/>
    <n v="-58489025.11999999"/>
    <n v="-57310646.219999991"/>
    <n v="-59744713.040000014"/>
    <n v="-62453194.57"/>
    <n v="-64656739.320000008"/>
    <n v="-62690500.820000023"/>
    <n v="-59899058.770000011"/>
    <m/>
    <m/>
    <m/>
    <n v="59745358.770000011"/>
    <n v="2791442.0500000119"/>
    <n v="1966238.4999999851"/>
    <n v="-2203544.7500000075"/>
    <n v="-2708481.5299999863"/>
    <n v="-2434066.8200000226"/>
    <n v="1178378.8999999985"/>
    <n v="1288382.8000000194"/>
    <n v="-6042366.0399999917"/>
    <n v="-433913.16000000387"/>
    <n v="-896930.13000001013"/>
    <n v="-320653.11999999994"/>
  </r>
  <r>
    <n v="303120"/>
    <s v="13300"/>
    <s v="None"/>
    <s v="13300 None"/>
    <s v="None"/>
    <s v="None"/>
    <m/>
    <m/>
    <m/>
    <m/>
    <m/>
    <m/>
    <s v="6400011"/>
    <x v="0"/>
    <s v="7"/>
    <n v="-153500"/>
    <n v="-18893131.610000003"/>
    <n v="-20007447.799999997"/>
    <n v="-17771429.609999999"/>
    <n v="-20554168.900000002"/>
    <n v="-20754989.52"/>
    <n v="-18553953.630000003"/>
    <n v="-20399248.010000002"/>
    <n v="-24535943.109999996"/>
    <n v="-16964864.619999997"/>
    <n v="-17334442.41"/>
    <n v="-19688699.610000007"/>
    <m/>
    <m/>
    <m/>
    <n v="19535199.610000007"/>
    <n v="-2354257.2000000067"/>
    <n v="-369577.79000000283"/>
    <n v="7571078.4899999984"/>
    <n v="-4136695.099999994"/>
    <n v="-1845294.379999999"/>
    <n v="2201035.8899999969"/>
    <n v="-200820.61999999732"/>
    <n v="-2782739.2900000028"/>
    <n v="2236018.1899999976"/>
    <n v="-1114316.1899999939"/>
    <n v="210836.41999999969"/>
  </r>
  <r>
    <n v="314110"/>
    <s v="22900"/>
    <s v="None"/>
    <s v="22900 None"/>
    <s v="None"/>
    <s v="None"/>
    <m/>
    <m/>
    <m/>
    <m/>
    <m/>
    <m/>
    <s v="72246"/>
    <x v="0"/>
    <s v="7"/>
    <n v="-153600"/>
    <n v="-148817.25000000003"/>
    <n v="-143670.85000000006"/>
    <n v="-91681.980000000083"/>
    <n v="-95850.680000000051"/>
    <n v="-64572.299999999988"/>
    <n v="-80743.669999999969"/>
    <n v="-86974.939999999988"/>
    <n v="-56192.589999999982"/>
    <n v="-69496.779999999926"/>
    <n v="-56396.63"/>
    <n v="-50089.029999999992"/>
    <m/>
    <m/>
    <m/>
    <n v="-103510.97"/>
    <n v="6307.6000000000058"/>
    <n v="13100.149999999929"/>
    <n v="-13304.189999999944"/>
    <n v="30782.350000000006"/>
    <n v="-6231.2700000000186"/>
    <n v="-16171.369999999981"/>
    <n v="31278.380000000063"/>
    <n v="-4168.699999999968"/>
    <n v="51988.869999999981"/>
    <n v="5146.3999999999651"/>
    <n v="-37194.249999999993"/>
  </r>
  <r>
    <n v="314120"/>
    <s v="22850"/>
    <s v="None"/>
    <s v="22850 None"/>
    <s v="None"/>
    <s v="None"/>
    <m/>
    <m/>
    <m/>
    <m/>
    <m/>
    <m/>
    <s v="7244011"/>
    <x v="0"/>
    <s v="7"/>
    <n v="-153600"/>
    <n v="-35694215.990000017"/>
    <n v="-38237160.369999997"/>
    <n v="-39676328.920000002"/>
    <n v="-40856357.940000005"/>
    <n v="-52167278.240000047"/>
    <n v="-56585283.25000003"/>
    <n v="-58477694.82000003"/>
    <n v="-43561665.440000027"/>
    <n v="-38288343.979999997"/>
    <n v="-37404956.100000016"/>
    <n v="-42206150.210000046"/>
    <m/>
    <m/>
    <m/>
    <n v="42052550.210000046"/>
    <n v="-4801194.1100000292"/>
    <n v="883387.87999998033"/>
    <n v="5273321.4600000307"/>
    <n v="14916029.380000003"/>
    <n v="-1892411.5700000003"/>
    <n v="-4418005.009999983"/>
    <n v="-11310920.300000042"/>
    <n v="-1180029.0200000033"/>
    <n v="-1439168.5500000045"/>
    <n v="-2542944.3799999803"/>
    <n v="-1125449.8600000003"/>
  </r>
  <r>
    <n v="314130"/>
    <s v="13300"/>
    <s v="None"/>
    <s v="13300 None"/>
    <s v="None"/>
    <s v="None"/>
    <m/>
    <m/>
    <m/>
    <m/>
    <m/>
    <m/>
    <s v="6400011"/>
    <x v="0"/>
    <s v="7"/>
    <n v="-153500"/>
    <n v="-1130501.4399999997"/>
    <n v="-1111189.9999999998"/>
    <n v="-1153180.5999999999"/>
    <n v="-1305819.6299999997"/>
    <n v="-1195406.0799999998"/>
    <n v="-1219858.5"/>
    <n v="-1195041.8400000001"/>
    <n v="-1061974.4699999997"/>
    <n v="-1132588.2100000002"/>
    <n v="-1754939.5300000003"/>
    <n v="-2368333.7800000003"/>
    <m/>
    <m/>
    <m/>
    <n v="2214833.7800000003"/>
    <n v="-613394.25"/>
    <n v="-622351.32000000007"/>
    <n v="-70613.740000000456"/>
    <n v="133067.37000000034"/>
    <n v="24816.659999999916"/>
    <n v="-24452.420000000158"/>
    <n v="110413.54999999981"/>
    <n v="-152639.0299999998"/>
    <n v="-41990.600000000093"/>
    <n v="19311.439999999944"/>
    <n v="-82545.379999999946"/>
  </r>
  <r>
    <n v="314140"/>
    <s v="22880"/>
    <s v="None"/>
    <s v="22880 None"/>
    <s v="None"/>
    <s v="None"/>
    <m/>
    <m/>
    <m/>
    <m/>
    <m/>
    <m/>
    <s v="7218001"/>
    <x v="0"/>
    <s v="7"/>
    <n v="0"/>
    <n v="-4.9205084451386938E-13"/>
    <n v="1.574562702444382E-11"/>
    <n v="5.6843418860808015E-14"/>
    <n v="-3.3217872896784684E-12"/>
    <n v="-3.9697134468497097E-12"/>
    <n v="0"/>
    <n v="5.7127635955112055E-12"/>
    <n v="-1.9895196601282805E-13"/>
    <n v="-2.3305801732931286E-12"/>
    <n v="-3.4106051316484809E-13"/>
    <n v="-8.5265128291212022E-14"/>
    <m/>
    <m/>
    <m/>
    <n v="8.5265128291212022E-14"/>
    <n v="2.5579538487363607E-13"/>
    <n v="1.9895196601282805E-12"/>
    <n v="-2.1316282072803006E-12"/>
    <n v="-5.9117155615240335E-12"/>
    <n v="5.7127635955112055E-12"/>
    <n v="3.9697134468497097E-12"/>
    <n v="-6.4792615717124136E-13"/>
    <n v="-3.3786307085392764E-12"/>
    <n v="-1.5688783605583012E-11"/>
    <n v="1.6237677868957689E-11"/>
    <n v="-3.9612757518625585E-13"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n v="0"/>
    <n v="-3.8207557828684457E-7"/>
    <n v="-2.3817000283088419E-7"/>
    <n v="-2.4423928834949038E-7"/>
    <n v="1.5948566911561102E-7"/>
    <n v="1.9953189189791942E-7"/>
    <n v="4.246830940246582E-7"/>
    <n v="-9.129232410032273E-7"/>
    <n v="-1.9464661704660102E-7"/>
    <n v="-6.3260318938773707E-7"/>
    <n v="1.6400587128373445E-6"/>
    <n v="-9.229407567090675E-7"/>
    <n v="0"/>
    <m/>
    <n v="0"/>
    <n v="9.229407567090675E-7"/>
    <n v="3.5949076959695958E-7"/>
    <n v="2.1397335103756632E-7"/>
    <n v="-1.1811519868842879E-6"/>
    <n v="3.3643436836428009E-7"/>
    <n v="-4.3655174408741004E-7"/>
    <n v="8.7428303663372731E-7"/>
    <n v="-3.6322228336160833E-8"/>
    <n v="-2.1656628490518415E-8"/>
    <n v="3.3176797842315864E-7"/>
    <n v="8.1585481304102814E-7"/>
    <n v="-2.753261973964527E-8"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944">
  <r>
    <s v="30000000.111110.11000"/>
    <s v="10000"/>
    <s v="None"/>
    <s v="10000 None"/>
    <s v="None"/>
    <s v="None"/>
    <m/>
    <m/>
    <m/>
    <m/>
    <m/>
    <m/>
    <s v="6004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11120.HSBC11"/>
    <s v="10000"/>
    <s v="None"/>
    <s v="10000 None"/>
    <s v="None"/>
    <s v="None"/>
    <m/>
    <m/>
    <m/>
    <m/>
    <m/>
    <m/>
    <s v="600401"/>
    <x v="0"/>
    <s v="7"/>
    <n v="100"/>
    <n v="166644505.5"/>
    <n v="108031276.14"/>
    <n v="140054309.96000001"/>
    <n v="163598278.21000001"/>
    <n v="191931528.52000001"/>
    <n v="184000200.90000001"/>
    <n v="203649047.53999999"/>
    <n v="237288695.97999999"/>
    <n v="152394609.91999999"/>
    <n v="177930572.31999999"/>
    <n v="128928496.59"/>
    <m/>
    <m/>
    <m/>
    <n v="-128928396.59"/>
    <n v="-49002075.729999989"/>
    <n v="25535962.400000006"/>
    <n v="-84894086.060000002"/>
    <n v="33639648.439999998"/>
    <n v="19648846.639999986"/>
    <n v="-7931327.6200000048"/>
    <n v="28333250.310000002"/>
    <n v="23543968.25"/>
    <n v="32023033.820000008"/>
    <n v="-58613229.359999999"/>
    <n v="24117177.010000002"/>
  </r>
  <r>
    <s v="30000000.111120.HSBC12"/>
    <s v="10000"/>
    <s v="None"/>
    <s v="10000 None"/>
    <s v="None"/>
    <s v="None"/>
    <m/>
    <m/>
    <m/>
    <m/>
    <m/>
    <m/>
    <s v="600401"/>
    <x v="0"/>
    <s v="7"/>
    <n v="200"/>
    <n v="0"/>
    <n v="156.74"/>
    <n v="-220"/>
    <n v="0"/>
    <n v="0"/>
    <n v="0"/>
    <n v="0"/>
    <n v="156.28"/>
    <n v="-2552"/>
    <n v="0"/>
    <n v="0"/>
    <m/>
    <m/>
    <m/>
    <n v="200"/>
    <n v="0"/>
    <n v="2552"/>
    <n v="-2708.28"/>
    <n v="156.28"/>
    <n v="0"/>
    <n v="0"/>
    <n v="0"/>
    <n v="220"/>
    <n v="-376.74"/>
    <n v="156.74"/>
    <n v="0"/>
  </r>
  <r>
    <s v="30000000.111120.HSBC13"/>
    <s v="10000"/>
    <s v="None"/>
    <s v="10000 None"/>
    <s v="None"/>
    <s v="None"/>
    <m/>
    <m/>
    <m/>
    <m/>
    <m/>
    <m/>
    <s v="6004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11122.HSBC11"/>
    <s v="10000"/>
    <s v="None"/>
    <s v="10000 None"/>
    <s v="None"/>
    <s v="None"/>
    <m/>
    <m/>
    <m/>
    <m/>
    <m/>
    <m/>
    <s v="6004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11122.HSBC21A"/>
    <s v="10000"/>
    <s v="None"/>
    <s v="10000 None"/>
    <s v="None"/>
    <s v="None"/>
    <m/>
    <m/>
    <m/>
    <m/>
    <m/>
    <m/>
    <s v="600401"/>
    <x v="0"/>
    <s v="7"/>
    <n v="300"/>
    <n v="48913.279999999999"/>
    <n v="60539.34"/>
    <n v="60542.17"/>
    <n v="1272883.1499999999"/>
    <n v="22777.87"/>
    <n v="54589.13"/>
    <n v="62755.55"/>
    <n v="51919.41"/>
    <n v="51620.45"/>
    <n v="58634.99"/>
    <n v="65681.7"/>
    <m/>
    <m/>
    <m/>
    <n v="-65381.7"/>
    <n v="7046.7099999999991"/>
    <n v="7014.5400000000009"/>
    <n v="-298.9600000000064"/>
    <n v="-10836.14"/>
    <n v="8166.4200000000055"/>
    <n v="31811.26"/>
    <n v="-1250105.2799999998"/>
    <n v="1212340.98"/>
    <n v="2.8300000000017462"/>
    <n v="11626.059999999998"/>
    <n v="40.950000000000003"/>
  </r>
  <r>
    <s v="30000000.111127.HSBC11"/>
    <s v="10400"/>
    <s v="None"/>
    <s v="10400 None"/>
    <s v="None"/>
    <s v="None"/>
    <m/>
    <m/>
    <m/>
    <m/>
    <m/>
    <m/>
    <s v="6008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11160"/>
    <s v="10000"/>
    <s v="None"/>
    <s v="10000 None"/>
    <s v="None"/>
    <s v="None"/>
    <m/>
    <m/>
    <m/>
    <m/>
    <m/>
    <m/>
    <s v="6004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21100.51300"/>
    <s v="11000"/>
    <s v="None"/>
    <s v="11000 None"/>
    <s v="None"/>
    <s v="None"/>
    <m/>
    <m/>
    <m/>
    <m/>
    <m/>
    <m/>
    <s v="6120001"/>
    <x v="0"/>
    <s v="7"/>
    <n v="400"/>
    <n v="306717700.69999999"/>
    <n v="249490329.63"/>
    <n v="336562920.41000003"/>
    <n v="344380200.57999998"/>
    <n v="364506349.10000002"/>
    <n v="392398308.01999998"/>
    <n v="357580618.19"/>
    <n v="316886937.25"/>
    <n v="318507374.92000002"/>
    <n v="277155267.48000002"/>
    <n v="378807878.30000001"/>
    <m/>
    <m/>
    <m/>
    <n v="-378807478.30000001"/>
    <n v="101652610.81999999"/>
    <n v="-41352107.439999998"/>
    <n v="1620437.6700000167"/>
    <n v="-40693680.939999998"/>
    <n v="-34817689.829999983"/>
    <n v="27891958.919999957"/>
    <n v="20126148.520000041"/>
    <n v="7817280.1699999571"/>
    <n v="87072590.780000031"/>
    <n v="-57227371.069999993"/>
    <n v="-29463940.190000001"/>
  </r>
  <r>
    <s v="30000000.121100.57000"/>
    <s v="11000"/>
    <s v="None"/>
    <s v="11000 None"/>
    <s v="None"/>
    <s v="None"/>
    <m/>
    <m/>
    <m/>
    <m/>
    <m/>
    <m/>
    <s v="6120001"/>
    <x v="0"/>
    <s v="7"/>
    <n v="500"/>
    <n v="800595.5"/>
    <n v="709792.4"/>
    <n v="671088.19999999995"/>
    <n v="863733.7"/>
    <n v="716459.4"/>
    <n v="692163.4"/>
    <n v="878572.6"/>
    <n v="738979.9"/>
    <n v="692897.9"/>
    <n v="825960.1"/>
    <n v="762477"/>
    <m/>
    <m/>
    <m/>
    <n v="-761977"/>
    <n v="-63483.099999999977"/>
    <n v="133062.19999999995"/>
    <n v="-46082"/>
    <n v="-139592.69999999995"/>
    <n v="186409.19999999995"/>
    <n v="-24296"/>
    <n v="-147274.29999999993"/>
    <n v="192645.5"/>
    <n v="-38704.20000000007"/>
    <n v="-90803.099999999977"/>
    <n v="139144.79999999999"/>
  </r>
  <r>
    <s v="30000000.121100.99999"/>
    <s v="11000"/>
    <s v="None"/>
    <s v="11000 None"/>
    <s v="None"/>
    <s v="None"/>
    <m/>
    <m/>
    <m/>
    <m/>
    <m/>
    <m/>
    <s v="6120001"/>
    <x v="0"/>
    <s v="7"/>
    <n v="600"/>
    <n v="-41330088.609999999"/>
    <n v="-27052834.109999999"/>
    <n v="-40808680.909999996"/>
    <n v="-21440043.16"/>
    <n v="-29951825.23"/>
    <n v="-22682070.879999999"/>
    <n v="-33839226.079999998"/>
    <n v="-26942022.710000001"/>
    <n v="-12770470.630000001"/>
    <n v="-22028249.059999999"/>
    <n v="-38784705.899999999"/>
    <m/>
    <m/>
    <m/>
    <n v="38785305.899999999"/>
    <n v="-16756456.84"/>
    <n v="-9257778.4299999978"/>
    <n v="14171552.08"/>
    <n v="6897203.3699999973"/>
    <n v="-11157155.199999999"/>
    <n v="7269754.3500000015"/>
    <n v="-8511782.0700000003"/>
    <n v="19368637.749999996"/>
    <n v="-13755846.799999997"/>
    <n v="14277254.5"/>
    <n v="-757766.41"/>
  </r>
  <r>
    <s v="30000000.121200"/>
    <s v="13200"/>
    <s v="None"/>
    <s v="13200 None"/>
    <s v="None"/>
    <s v="None"/>
    <m/>
    <m/>
    <m/>
    <m/>
    <m/>
    <m/>
    <s v="6400001"/>
    <x v="0"/>
    <s v="7"/>
    <n v="700"/>
    <n v="68587206.420000002"/>
    <n v="69963914.799999997"/>
    <n v="71432756.659999996"/>
    <n v="72148736.140000001"/>
    <n v="76630877.469999999"/>
    <n v="79013144.900000006"/>
    <n v="81002751"/>
    <n v="83088815.930000007"/>
    <n v="86383035.930000007"/>
    <n v="86836721.439999998"/>
    <n v="93977966.969999999"/>
    <m/>
    <m/>
    <m/>
    <n v="-93977266.969999999"/>
    <n v="7141245.5300000012"/>
    <n v="453685.50999999046"/>
    <n v="3294220"/>
    <n v="2086064.9300000072"/>
    <n v="1989606.099999994"/>
    <n v="2382267.4300000072"/>
    <n v="4482141.3299999982"/>
    <n v="715979.48000000417"/>
    <n v="1468841.8599999994"/>
    <n v="1376708.3799999952"/>
    <n v="344075.56"/>
  </r>
  <r>
    <s v="30000000.121200.99999"/>
    <s v="13200"/>
    <s v="None"/>
    <s v="13200 None"/>
    <s v="None"/>
    <s v="None"/>
    <m/>
    <m/>
    <m/>
    <m/>
    <m/>
    <m/>
    <s v="64000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21250"/>
    <s v="11050"/>
    <s v="None"/>
    <s v="11050 None"/>
    <s v="None"/>
    <s v="None"/>
    <m/>
    <m/>
    <m/>
    <m/>
    <m/>
    <m/>
    <s v="6120001"/>
    <x v="0"/>
    <s v="7"/>
    <n v="800"/>
    <n v="6211210.8200000003"/>
    <n v="4690274.37"/>
    <n v="3248568.86"/>
    <n v="2732575.25"/>
    <n v="3355951.62"/>
    <n v="3050473.45"/>
    <n v="1508216.15"/>
    <n v="1169366.04"/>
    <n v="502160.69"/>
    <n v="2498128.02"/>
    <n v="3153021.92"/>
    <m/>
    <m/>
    <m/>
    <n v="-3152221.92"/>
    <n v="654893.89999999991"/>
    <n v="1995967.33"/>
    <n v="-667205.35000000009"/>
    <n v="-338850.10999999987"/>
    <n v="-1542257.3000000003"/>
    <n v="-305478.16999999993"/>
    <n v="623376.37000000011"/>
    <n v="-515993.60999999987"/>
    <n v="-1441705.5100000002"/>
    <n v="-1520936.4500000002"/>
    <n v="-710943.27"/>
  </r>
  <r>
    <s v="30000000.121300"/>
    <s v="11000"/>
    <s v="None"/>
    <s v="11000 None"/>
    <s v="None"/>
    <s v="None"/>
    <m/>
    <m/>
    <m/>
    <m/>
    <m/>
    <m/>
    <s v="61200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21400"/>
    <s v="11000"/>
    <s v="None"/>
    <s v="11000 None"/>
    <s v="None"/>
    <s v="None"/>
    <m/>
    <m/>
    <m/>
    <m/>
    <m/>
    <m/>
    <s v="6120001"/>
    <x v="0"/>
    <s v="7"/>
    <n v="900"/>
    <n v="-7623819.8899999997"/>
    <n v="-8881862.9499999993"/>
    <n v="-6823311.4699999997"/>
    <n v="-6381815.79"/>
    <n v="-5985363.3700000001"/>
    <n v="-5818491.7599999998"/>
    <n v="-5271268.2"/>
    <n v="-8935865.6899999995"/>
    <n v="-7111464.2400000002"/>
    <n v="-9731772.0600000005"/>
    <n v="-10667076.289999999"/>
    <m/>
    <m/>
    <m/>
    <n v="10667976.289999999"/>
    <n v="-935304.22999999858"/>
    <n v="-2620307.8200000003"/>
    <n v="1824401.4499999993"/>
    <n v="-3664597.4899999993"/>
    <n v="547223.55999999959"/>
    <n v="166871.61000000034"/>
    <n v="396452.41999999993"/>
    <n v="441495.6799999997"/>
    <n v="2058551.4799999995"/>
    <n v="-1258043.0599999996"/>
    <n v="-218094.09"/>
  </r>
  <r>
    <s v="30000000.121600"/>
    <s v="13300"/>
    <s v="None"/>
    <s v="13300 None"/>
    <s v="None"/>
    <s v="None"/>
    <m/>
    <m/>
    <m/>
    <m/>
    <m/>
    <m/>
    <s v="640001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21600.99999"/>
    <s v="13300"/>
    <s v="None"/>
    <s v="13300 None"/>
    <s v="None"/>
    <s v="None"/>
    <m/>
    <m/>
    <m/>
    <m/>
    <m/>
    <m/>
    <s v="6400011"/>
    <x v="0"/>
    <s v="7"/>
    <n v="1000"/>
    <n v="-585156.4"/>
    <n v="-585156.4"/>
    <n v="0"/>
    <n v="0"/>
    <n v="0"/>
    <n v="0"/>
    <n v="0"/>
    <n v="0"/>
    <n v="0"/>
    <n v="0"/>
    <n v="0"/>
    <m/>
    <m/>
    <m/>
    <n v="1000"/>
    <n v="0"/>
    <n v="0"/>
    <n v="0"/>
    <n v="0"/>
    <n v="0"/>
    <n v="0"/>
    <n v="0"/>
    <n v="0"/>
    <n v="585156.4"/>
    <n v="0"/>
    <n v="0"/>
  </r>
  <r>
    <s v="30000000.121700"/>
    <s v="13200"/>
    <s v="None"/>
    <s v="13200 None"/>
    <s v="None"/>
    <s v="None"/>
    <m/>
    <m/>
    <m/>
    <m/>
    <m/>
    <m/>
    <s v="6400001"/>
    <x v="0"/>
    <s v="7"/>
    <n v="1100"/>
    <n v="8128362.3600000003"/>
    <n v="9842299.2400000002"/>
    <n v="8869395.6899999995"/>
    <n v="8282422.2199999997"/>
    <n v="10010747.5"/>
    <n v="10492712.42"/>
    <n v="9332588.3200000003"/>
    <n v="10027459.060000001"/>
    <n v="10759106.890000001"/>
    <n v="9699041.9399999995"/>
    <n v="12099132.07"/>
    <m/>
    <m/>
    <m/>
    <n v="-12098032.07"/>
    <n v="2400090.1300000008"/>
    <n v="-1060064.9500000011"/>
    <n v="731647.83000000007"/>
    <n v="694870.74000000022"/>
    <n v="-1160124.0999999996"/>
    <n v="481964.91999999993"/>
    <n v="1728325.2800000003"/>
    <n v="-586973.46999999974"/>
    <n v="-972903.55000000075"/>
    <n v="1713936.88"/>
    <n v="-1118760.55"/>
  </r>
  <r>
    <s v="30000000.121910.51900"/>
    <s v="11100"/>
    <s v="None"/>
    <s v="11100 None"/>
    <s v="None"/>
    <s v="None"/>
    <m/>
    <m/>
    <m/>
    <m/>
    <m/>
    <m/>
    <s v="613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22180"/>
    <s v="11300"/>
    <s v="None"/>
    <s v="11300 None"/>
    <s v="None"/>
    <s v="None"/>
    <m/>
    <m/>
    <m/>
    <m/>
    <m/>
    <m/>
    <s v="6166001"/>
    <x v="0"/>
    <s v="7"/>
    <n v="1200"/>
    <n v="6000"/>
    <n v="6000"/>
    <n v="6000"/>
    <n v="6000"/>
    <n v="6000"/>
    <n v="11600"/>
    <n v="6000"/>
    <n v="31000"/>
    <n v="6000"/>
    <n v="6000"/>
    <n v="6000"/>
    <m/>
    <m/>
    <m/>
    <n v="-4800"/>
    <n v="0"/>
    <n v="0"/>
    <n v="-25000"/>
    <n v="25000"/>
    <n v="-5600"/>
    <n v="5600"/>
    <n v="0"/>
    <n v="0"/>
    <n v="0"/>
    <n v="0"/>
    <n v="0"/>
  </r>
  <r>
    <s v="30000000.123520"/>
    <s v="11300"/>
    <s v="None"/>
    <s v="11300 None"/>
    <s v="None"/>
    <s v="None"/>
    <m/>
    <m/>
    <m/>
    <m/>
    <m/>
    <m/>
    <s v="61660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23540.11000"/>
    <s v="11300"/>
    <s v="None"/>
    <s v="11300 None"/>
    <s v="None"/>
    <s v="None"/>
    <m/>
    <m/>
    <m/>
    <m/>
    <m/>
    <m/>
    <s v="61660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23540.12000"/>
    <s v="11300"/>
    <s v="None"/>
    <s v="11300 None"/>
    <s v="None"/>
    <s v="None"/>
    <m/>
    <m/>
    <m/>
    <m/>
    <m/>
    <m/>
    <s v="6166001"/>
    <x v="0"/>
    <s v="7"/>
    <n v="1300"/>
    <n v="11920"/>
    <n v="40318.04"/>
    <n v="15200.31"/>
    <n v="8860"/>
    <n v="80310"/>
    <n v="130446.37"/>
    <n v="83560"/>
    <n v="123212"/>
    <n v="401555.09"/>
    <n v="95510"/>
    <n v="36182"/>
    <m/>
    <m/>
    <m/>
    <n v="-34882"/>
    <n v="-59328"/>
    <n v="-306045.09000000003"/>
    <n v="278343.09000000003"/>
    <n v="39652"/>
    <n v="-46886.369999999995"/>
    <n v="50136.369999999995"/>
    <n v="71450"/>
    <n v="-6340.3099999999995"/>
    <n v="-25117.730000000003"/>
    <n v="28398.04"/>
    <n v="2220"/>
  </r>
  <r>
    <s v="30000000.123540.13000"/>
    <s v="11300"/>
    <s v="None"/>
    <s v="11300 None"/>
    <s v="None"/>
    <s v="None"/>
    <m/>
    <m/>
    <m/>
    <m/>
    <m/>
    <m/>
    <s v="6166001"/>
    <x v="0"/>
    <s v="7"/>
    <n v="1400"/>
    <n v="0"/>
    <n v="-15720"/>
    <n v="0"/>
    <n v="0"/>
    <n v="0"/>
    <n v="0"/>
    <n v="1498029.79"/>
    <n v="0"/>
    <n v="0"/>
    <n v="0"/>
    <n v="0"/>
    <m/>
    <m/>
    <m/>
    <n v="1400"/>
    <n v="0"/>
    <n v="0"/>
    <n v="0"/>
    <n v="-1498029.79"/>
    <n v="1498029.79"/>
    <n v="0"/>
    <n v="0"/>
    <n v="0"/>
    <n v="15720"/>
    <n v="-15720"/>
    <n v="-33839.050000000003"/>
  </r>
  <r>
    <s v="30000000.123540.14000"/>
    <s v="11300"/>
    <s v="None"/>
    <s v="11300 None"/>
    <s v="None"/>
    <s v="None"/>
    <m/>
    <m/>
    <m/>
    <m/>
    <m/>
    <m/>
    <s v="6166001"/>
    <x v="0"/>
    <s v="7"/>
    <n v="1500"/>
    <n v="66979.12"/>
    <n v="-12747.27"/>
    <n v="33804.43"/>
    <n v="15597.94"/>
    <n v="-82029.33"/>
    <n v="221364.09"/>
    <n v="-1455523.81"/>
    <n v="283531.64"/>
    <n v="-45863.1"/>
    <n v="233075.47"/>
    <n v="-28756.99"/>
    <m/>
    <m/>
    <m/>
    <n v="30256.99"/>
    <n v="-261832.46"/>
    <n v="278938.57"/>
    <n v="-329394.74"/>
    <n v="1739055.4500000002"/>
    <n v="-1676887.9000000001"/>
    <n v="303393.42"/>
    <n v="-97627.27"/>
    <n v="-18206.489999999998"/>
    <n v="46551.7"/>
    <n v="-79726.39"/>
    <n v="-281395.68"/>
  </r>
  <r>
    <s v="30000000.123540.15000"/>
    <s v="11300"/>
    <s v="None"/>
    <s v="11300 None"/>
    <s v="None"/>
    <s v="None"/>
    <m/>
    <m/>
    <m/>
    <m/>
    <m/>
    <m/>
    <s v="61660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24100.10220"/>
    <s v="19150"/>
    <s v="10240"/>
    <s v="19150 10240"/>
    <s v="10240"/>
    <s v="None"/>
    <m/>
    <m/>
    <m/>
    <m/>
    <m/>
    <m/>
    <s v="7120001"/>
    <x v="0"/>
    <s v="7"/>
    <n v="1600"/>
    <n v="11523"/>
    <n v="2745"/>
    <n v="12917"/>
    <n v="16240"/>
    <n v="31901"/>
    <n v="37637"/>
    <n v="57838"/>
    <n v="28310"/>
    <n v="30984"/>
    <n v="33795"/>
    <n v="28310"/>
    <m/>
    <m/>
    <m/>
    <n v="-26710"/>
    <n v="-5485"/>
    <n v="2811"/>
    <n v="2674"/>
    <n v="-29528"/>
    <n v="20201"/>
    <n v="5736"/>
    <n v="15661"/>
    <n v="3323"/>
    <n v="10172"/>
    <n v="-8778"/>
    <n v="11523"/>
  </r>
  <r>
    <s v="30000000.124100.25001"/>
    <s v="19150"/>
    <s v="25001"/>
    <s v="19150 25001"/>
    <s v="25001"/>
    <s v="None"/>
    <m/>
    <m/>
    <m/>
    <m/>
    <m/>
    <m/>
    <s v="71200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24100.30105"/>
    <s v="19150"/>
    <s v="30105"/>
    <s v="19150 30105"/>
    <s v="30105"/>
    <s v="None"/>
    <m/>
    <m/>
    <m/>
    <m/>
    <m/>
    <m/>
    <s v="7120003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24100.33124"/>
    <s v="19150"/>
    <s v="33124"/>
    <s v="19150 33124"/>
    <s v="33124"/>
    <s v="None"/>
    <m/>
    <m/>
    <m/>
    <m/>
    <m/>
    <m/>
    <s v="7120001"/>
    <x v="0"/>
    <s v="7"/>
    <n v="1700"/>
    <n v="0"/>
    <n v="0"/>
    <n v="0"/>
    <n v="0"/>
    <n v="0"/>
    <n v="0"/>
    <n v="42121.35"/>
    <n v="42121.35"/>
    <n v="0"/>
    <n v="9000"/>
    <n v="9000"/>
    <m/>
    <m/>
    <m/>
    <n v="-7300"/>
    <n v="0"/>
    <n v="9000"/>
    <n v="-42121.35"/>
    <n v="0"/>
    <n v="42121.35"/>
    <n v="0"/>
    <n v="0"/>
    <n v="0"/>
    <n v="0"/>
    <n v="0"/>
    <n v="0"/>
  </r>
  <r>
    <s v="30000000.124100.33170"/>
    <s v="19150"/>
    <s v="33170"/>
    <s v="19150 33170"/>
    <s v="33170"/>
    <s v="None"/>
    <m/>
    <m/>
    <m/>
    <m/>
    <m/>
    <m/>
    <s v="7030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24100.33171"/>
    <s v="19150"/>
    <s v="33171"/>
    <s v="19150 33171"/>
    <s v="33171"/>
    <s v="None"/>
    <m/>
    <m/>
    <m/>
    <m/>
    <m/>
    <m/>
    <s v="7120001"/>
    <x v="0"/>
    <s v="7"/>
    <n v="1800"/>
    <n v="0"/>
    <n v="3000"/>
    <n v="13380"/>
    <n v="10500"/>
    <n v="0"/>
    <n v="2880"/>
    <n v="0"/>
    <n v="0"/>
    <n v="547875"/>
    <n v="556995"/>
    <n v="556995"/>
    <m/>
    <m/>
    <m/>
    <n v="-555195"/>
    <n v="0"/>
    <n v="9120"/>
    <n v="547875"/>
    <n v="0"/>
    <n v="-2880"/>
    <n v="2880"/>
    <n v="-10500"/>
    <n v="-2880"/>
    <n v="10380"/>
    <n v="3000"/>
    <n v="-47880"/>
  </r>
  <r>
    <s v="30000000.124100.36101"/>
    <s v="19150"/>
    <s v="36101"/>
    <s v="19150 36101"/>
    <s v="36101"/>
    <s v="None"/>
    <m/>
    <m/>
    <m/>
    <m/>
    <m/>
    <m/>
    <s v="7120001"/>
    <x v="0"/>
    <s v="7"/>
    <n v="1900"/>
    <n v="0"/>
    <n v="0"/>
    <n v="80400"/>
    <n v="80400"/>
    <n v="0"/>
    <n v="0"/>
    <n v="0"/>
    <n v="0"/>
    <n v="0"/>
    <n v="0"/>
    <n v="28000"/>
    <m/>
    <m/>
    <m/>
    <n v="-26100"/>
    <n v="28000"/>
    <n v="0"/>
    <n v="0"/>
    <n v="0"/>
    <n v="0"/>
    <n v="0"/>
    <n v="-80400"/>
    <n v="0"/>
    <n v="80400"/>
    <n v="0"/>
    <n v="-39667"/>
  </r>
  <r>
    <s v="30000000.124100.40101"/>
    <s v="19150"/>
    <s v="40101"/>
    <s v="19150 40101"/>
    <s v="40101"/>
    <s v="None"/>
    <m/>
    <m/>
    <m/>
    <m/>
    <m/>
    <m/>
    <s v="7120001"/>
    <x v="0"/>
    <s v="7"/>
    <n v="2000"/>
    <n v="101506"/>
    <n v="140271"/>
    <n v="76807"/>
    <n v="44948"/>
    <n v="19024"/>
    <n v="46454"/>
    <n v="92120"/>
    <n v="93797"/>
    <n v="182792"/>
    <n v="182792"/>
    <n v="242664"/>
    <m/>
    <m/>
    <m/>
    <n v="-240664"/>
    <n v="59872"/>
    <n v="0"/>
    <n v="88995"/>
    <n v="1677"/>
    <n v="45666"/>
    <n v="27430"/>
    <n v="-25924"/>
    <n v="-31859"/>
    <n v="-63464"/>
    <n v="38765"/>
    <n v="39479"/>
  </r>
  <r>
    <s v="30000000.125160"/>
    <s v="17540"/>
    <s v="None"/>
    <s v="17540 None"/>
    <s v="None"/>
    <s v="None"/>
    <m/>
    <m/>
    <m/>
    <m/>
    <m/>
    <m/>
    <s v="63352"/>
    <x v="0"/>
    <s v="7"/>
    <n v="2100"/>
    <n v="10120.16"/>
    <n v="0"/>
    <n v="0"/>
    <n v="0"/>
    <n v="149562.35"/>
    <n v="40838.730000000003"/>
    <n v="130916.47"/>
    <n v="411682.84"/>
    <n v="392514.22"/>
    <n v="46280"/>
    <n v="2530.2800000000002"/>
    <m/>
    <m/>
    <m/>
    <n v="-430.2800000000002"/>
    <n v="-43749.72"/>
    <n v="-346234.22"/>
    <n v="-19168.620000000054"/>
    <n v="280766.37"/>
    <n v="90077.739999999991"/>
    <n v="-108723.62"/>
    <n v="149562.35"/>
    <n v="0"/>
    <n v="0"/>
    <n v="-10120.16"/>
    <n v="-97196.26"/>
  </r>
  <r>
    <s v="30000000.135530"/>
    <s v="12200"/>
    <s v="None"/>
    <s v="12200 None"/>
    <s v="None"/>
    <s v="None"/>
    <m/>
    <m/>
    <m/>
    <m/>
    <m/>
    <m/>
    <s v="62035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35530.50000"/>
    <s v="12200"/>
    <s v="None"/>
    <s v="12200 None"/>
    <s v="None"/>
    <s v="None"/>
    <m/>
    <m/>
    <m/>
    <m/>
    <m/>
    <m/>
    <s v="62035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35530.70000"/>
    <s v="12200"/>
    <s v="None"/>
    <s v="12200 None"/>
    <s v="None"/>
    <s v="None"/>
    <m/>
    <m/>
    <m/>
    <m/>
    <m/>
    <m/>
    <s v="6203501"/>
    <x v="0"/>
    <s v="7"/>
    <n v="0"/>
    <n v="0"/>
    <n v="0"/>
    <n v="0"/>
    <n v="2400"/>
    <n v="0"/>
    <n v="81.25"/>
    <n v="0"/>
    <n v="0"/>
    <n v="0"/>
    <n v="0"/>
    <n v="0"/>
    <m/>
    <m/>
    <m/>
    <n v="0"/>
    <n v="0"/>
    <n v="0"/>
    <n v="0"/>
    <n v="0"/>
    <n v="-81.25"/>
    <n v="81.25"/>
    <n v="-2400"/>
    <n v="2400"/>
    <n v="0"/>
    <n v="0"/>
    <n v="0"/>
  </r>
  <r>
    <s v="30000000.135530.99998"/>
    <s v="12200"/>
    <s v="None"/>
    <s v="12200 None"/>
    <s v="None"/>
    <s v="None"/>
    <m/>
    <m/>
    <m/>
    <m/>
    <m/>
    <m/>
    <s v="62035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36400.00781"/>
    <s v="12200"/>
    <s v="None"/>
    <s v="12200 None"/>
    <s v="None"/>
    <s v="None"/>
    <m/>
    <m/>
    <m/>
    <m/>
    <m/>
    <m/>
    <s v="62035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36400.10220"/>
    <s v="12200"/>
    <s v="None"/>
    <s v="12200 None"/>
    <s v="None"/>
    <s v="None"/>
    <m/>
    <m/>
    <m/>
    <m/>
    <m/>
    <m/>
    <s v="62035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36400.33701"/>
    <s v="12200"/>
    <s v="None"/>
    <s v="12200 None"/>
    <s v="None"/>
    <s v="None"/>
    <m/>
    <m/>
    <m/>
    <m/>
    <m/>
    <m/>
    <s v="62035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36400.38303"/>
    <s v="12200"/>
    <s v="None"/>
    <s v="12200 None"/>
    <s v="None"/>
    <s v="None"/>
    <m/>
    <m/>
    <m/>
    <m/>
    <m/>
    <m/>
    <s v="62035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36400.39091"/>
    <s v="12200"/>
    <s v="None"/>
    <s v="12200 None"/>
    <s v="None"/>
    <s v="None"/>
    <m/>
    <m/>
    <m/>
    <m/>
    <m/>
    <m/>
    <s v="62035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36400.39200"/>
    <s v="12200"/>
    <s v="None"/>
    <s v="12200 None"/>
    <s v="None"/>
    <s v="None"/>
    <m/>
    <m/>
    <m/>
    <m/>
    <m/>
    <m/>
    <s v="62035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37500.10220"/>
    <s v="12450"/>
    <s v="None"/>
    <s v="12450 None"/>
    <s v="None"/>
    <s v="None"/>
    <m/>
    <m/>
    <m/>
    <m/>
    <m/>
    <m/>
    <s v="6203508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37500.30105"/>
    <s v="12450"/>
    <s v="None"/>
    <s v="12450 None"/>
    <s v="None"/>
    <s v="None"/>
    <m/>
    <m/>
    <m/>
    <m/>
    <m/>
    <m/>
    <s v="6203508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37500.33171"/>
    <s v="12450"/>
    <s v="None"/>
    <s v="12450 None"/>
    <s v="None"/>
    <s v="None"/>
    <m/>
    <m/>
    <m/>
    <m/>
    <m/>
    <m/>
    <s v="6203508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37500.38301"/>
    <s v="12450"/>
    <s v="None"/>
    <s v="12450 None"/>
    <s v="None"/>
    <s v="None"/>
    <m/>
    <m/>
    <m/>
    <m/>
    <m/>
    <m/>
    <s v="6203508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37500.38303"/>
    <s v="12450"/>
    <s v="None"/>
    <s v="12450 None"/>
    <s v="None"/>
    <s v="None"/>
    <m/>
    <m/>
    <m/>
    <m/>
    <m/>
    <m/>
    <s v="6203508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37500.99999"/>
    <s v="12450"/>
    <s v="None"/>
    <s v="12450 None"/>
    <s v="None"/>
    <s v="None"/>
    <m/>
    <m/>
    <m/>
    <m/>
    <m/>
    <m/>
    <s v="6203508"/>
    <x v="0"/>
    <s v="7"/>
    <n v="2200"/>
    <n v="1378039.16"/>
    <n v="3334206.48"/>
    <n v="2361327.98"/>
    <n v="5977840.3200000003"/>
    <n v="217968.99"/>
    <n v="586665.93000000005"/>
    <n v="2718775.71"/>
    <n v="1778549.13"/>
    <n v="2236134.46"/>
    <n v="365017.47"/>
    <n v="708699.81"/>
    <m/>
    <m/>
    <m/>
    <n v="-706499.81"/>
    <n v="343682.34000000008"/>
    <n v="-1871116.99"/>
    <n v="457585.33000000007"/>
    <n v="-940226.58000000007"/>
    <n v="2132109.7799999998"/>
    <n v="368696.94000000006"/>
    <n v="-5759871.3300000001"/>
    <n v="3616512.3400000003"/>
    <n v="-972878.5"/>
    <n v="1956167.32"/>
    <n v="-1071547.3"/>
  </r>
  <r>
    <s v="30000000.138120.20000"/>
    <s v="12700"/>
    <s v="None"/>
    <s v="12700 None"/>
    <s v="None"/>
    <s v="None"/>
    <m/>
    <m/>
    <m/>
    <m/>
    <m/>
    <m/>
    <s v="62360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52100"/>
    <s v="13500"/>
    <s v="None"/>
    <s v="13500 None"/>
    <s v="None"/>
    <s v="None"/>
    <m/>
    <m/>
    <m/>
    <m/>
    <m/>
    <m/>
    <s v="632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52110"/>
    <s v="13500"/>
    <s v="None"/>
    <s v="13500 None"/>
    <s v="None"/>
    <s v="None"/>
    <m/>
    <m/>
    <m/>
    <m/>
    <m/>
    <m/>
    <s v="63100"/>
    <x v="0"/>
    <s v="7"/>
    <n v="2300"/>
    <n v="0"/>
    <n v="4978021.3499999996"/>
    <n v="10452380.220000001"/>
    <n v="9116932.0399999991"/>
    <n v="7839955.5"/>
    <n v="6719961.9100000001"/>
    <n v="5599968.3200000003"/>
    <n v="4479974.66"/>
    <n v="3359981"/>
    <n v="2239987.34"/>
    <n v="1119993.67"/>
    <m/>
    <m/>
    <m/>
    <n v="-1117693.67"/>
    <n v="-1119993.67"/>
    <n v="-1119993.6600000001"/>
    <n v="-1119993.6600000001"/>
    <n v="-1119993.6600000001"/>
    <n v="-1119993.5899999999"/>
    <n v="-1119993.5899999999"/>
    <n v="-1276976.5399999991"/>
    <n v="-1335448.1800000016"/>
    <n v="5474358.870000001"/>
    <n v="4978021.3499999996"/>
    <n v="0"/>
  </r>
  <r>
    <s v="30000000.152130"/>
    <s v="13500"/>
    <s v="None"/>
    <s v="13500 None"/>
    <s v="None"/>
    <s v="None"/>
    <m/>
    <m/>
    <m/>
    <m/>
    <m/>
    <m/>
    <s v="634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52140"/>
    <s v="13500"/>
    <s v="None"/>
    <s v="13500 None"/>
    <s v="None"/>
    <s v="None"/>
    <m/>
    <m/>
    <m/>
    <m/>
    <m/>
    <m/>
    <s v="63400"/>
    <x v="0"/>
    <s v="7"/>
    <n v="2400"/>
    <n v="3592464.21"/>
    <n v="3227514.8"/>
    <n v="2862565.39"/>
    <n v="2497615.98"/>
    <n v="2132666.5699999998"/>
    <n v="1767717.16"/>
    <n v="2223311.0299999998"/>
    <n v="3250663.9"/>
    <n v="2346997.23"/>
    <n v="1443330.56"/>
    <n v="539663.9"/>
    <m/>
    <m/>
    <m/>
    <n v="-537263.9"/>
    <n v="-903666.66"/>
    <n v="-903666.66999999993"/>
    <n v="-903666.66999999993"/>
    <n v="1027352.8700000001"/>
    <n v="455593.86999999988"/>
    <n v="-364949.40999999992"/>
    <n v="-364949.41000000015"/>
    <n v="-364949.41000000015"/>
    <n v="-364949.40999999968"/>
    <n v="-364949.41000000015"/>
    <n v="512788.25"/>
  </r>
  <r>
    <s v="30000000.152155"/>
    <s v="13500"/>
    <s v="None"/>
    <s v="13500 None"/>
    <s v="None"/>
    <s v="None"/>
    <m/>
    <m/>
    <m/>
    <m/>
    <m/>
    <m/>
    <s v="634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52165"/>
    <s v="13500"/>
    <s v="None"/>
    <s v="13500 None"/>
    <s v="None"/>
    <s v="None"/>
    <m/>
    <m/>
    <m/>
    <m/>
    <m/>
    <m/>
    <s v="634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52190.10000"/>
    <s v="13500"/>
    <s v="None"/>
    <s v="13500 None"/>
    <s v="None"/>
    <s v="None"/>
    <m/>
    <m/>
    <m/>
    <m/>
    <m/>
    <m/>
    <s v="63400"/>
    <x v="0"/>
    <s v="7"/>
    <n v="2500"/>
    <n v="218754"/>
    <n v="318236"/>
    <n v="283811"/>
    <n v="92357.27"/>
    <n v="94366"/>
    <n v="448378"/>
    <n v="257842"/>
    <n v="203749"/>
    <n v="338476.09"/>
    <n v="250447.58"/>
    <n v="128223"/>
    <m/>
    <m/>
    <m/>
    <n v="-125723"/>
    <n v="-122224.57999999999"/>
    <n v="-88028.510000000038"/>
    <n v="134727.09000000003"/>
    <n v="-54093"/>
    <n v="-190536"/>
    <n v="354012"/>
    <n v="2008.7299999999959"/>
    <n v="-191453.72999999998"/>
    <n v="-34425"/>
    <n v="99482"/>
    <n v="99508"/>
  </r>
  <r>
    <s v="30000000.152190.20000"/>
    <s v="13500"/>
    <s v="None"/>
    <s v="13500 None"/>
    <s v="None"/>
    <s v="None"/>
    <m/>
    <m/>
    <m/>
    <m/>
    <m/>
    <m/>
    <s v="634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52190.30000"/>
    <s v="12470"/>
    <s v="None"/>
    <s v="12470 None"/>
    <s v="None"/>
    <s v="None"/>
    <m/>
    <m/>
    <m/>
    <m/>
    <m/>
    <m/>
    <s v="6206501"/>
    <x v="0"/>
    <s v="7"/>
    <n v="2600"/>
    <n v="5162643.79"/>
    <n v="3005966.89"/>
    <n v="3866028.94"/>
    <n v="3850872.2"/>
    <n v="10053521.880000001"/>
    <n v="8323222.2800000003"/>
    <n v="8459672.0199999996"/>
    <n v="2929816.77"/>
    <n v="1982393.97"/>
    <n v="2583834.5"/>
    <n v="2980748.75"/>
    <m/>
    <m/>
    <m/>
    <n v="-2978148.75"/>
    <n v="396914.25"/>
    <n v="601440.53"/>
    <n v="-947422.8"/>
    <n v="-5529855.25"/>
    <n v="136449.73999999929"/>
    <n v="-1730299.6000000006"/>
    <n v="6202649.6800000006"/>
    <n v="-15156.739999999758"/>
    <n v="860062.04999999981"/>
    <n v="-2156676.9"/>
    <n v="1957334.74"/>
  </r>
  <r>
    <s v="30000000.152190.50000"/>
    <s v="13500"/>
    <s v="None"/>
    <s v="13500 None"/>
    <s v="None"/>
    <s v="None"/>
    <m/>
    <m/>
    <m/>
    <m/>
    <m/>
    <m/>
    <s v="634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52190.60000"/>
    <s v="13500"/>
    <s v="None"/>
    <s v="13500 None"/>
    <s v="None"/>
    <s v="None"/>
    <m/>
    <m/>
    <m/>
    <m/>
    <m/>
    <m/>
    <s v="63400"/>
    <x v="0"/>
    <s v="7"/>
    <n v="2700"/>
    <n v="-65079.61"/>
    <n v="-257859.9"/>
    <n v="-466606.43"/>
    <n v="-687374.77"/>
    <n v="-855656.21"/>
    <n v="-1044403.95"/>
    <n v="-1253382.72"/>
    <n v="-1474052.97"/>
    <n v="-1705392.58"/>
    <n v="-1932202.2"/>
    <n v="-1213735.42"/>
    <m/>
    <m/>
    <m/>
    <n v="1216435.42"/>
    <n v="718466.78"/>
    <n v="-226809.61999999988"/>
    <n v="-231339.6100000001"/>
    <n v="-220670.25"/>
    <n v="-208978.77000000002"/>
    <n v="-188747.74"/>
    <n v="-168281.43999999994"/>
    <n v="-220768.34000000003"/>
    <n v="-208746.53"/>
    <n v="-192780.28999999998"/>
    <n v="-187099.97"/>
  </r>
  <r>
    <s v="30000000.152190.70000"/>
    <s v="13500"/>
    <s v="None"/>
    <s v="13500 None"/>
    <s v="None"/>
    <s v="None"/>
    <m/>
    <m/>
    <m/>
    <m/>
    <m/>
    <m/>
    <s v="63400"/>
    <x v="0"/>
    <s v="7"/>
    <n v="2800"/>
    <n v="10506023.67"/>
    <n v="6134581.2199999997"/>
    <n v="1898841.09"/>
    <n v="10264958.76"/>
    <n v="5722451.3399999999"/>
    <n v="1519390.84"/>
    <n v="9812748.7300000004"/>
    <n v="5287851.42"/>
    <n v="1110710.3500000001"/>
    <n v="9396555.3599999994"/>
    <n v="5164891.3099999996"/>
    <m/>
    <m/>
    <m/>
    <n v="-5162091.3099999996"/>
    <n v="-4231664.05"/>
    <n v="8285845.0099999998"/>
    <n v="-4177141.07"/>
    <n v="-4524897.3100000005"/>
    <n v="8293357.8900000006"/>
    <n v="-4203060.5"/>
    <n v="-4542507.42"/>
    <n v="8366117.6699999999"/>
    <n v="-4235740.13"/>
    <n v="-4371442.45"/>
    <n v="8226881.5"/>
  </r>
  <r>
    <s v="30000000.213110"/>
    <s v="15040"/>
    <s v="None"/>
    <s v="15040 None"/>
    <s v="None"/>
    <s v="None"/>
    <m/>
    <m/>
    <m/>
    <m/>
    <m/>
    <m/>
    <s v="66250"/>
    <x v="0"/>
    <s v="7"/>
    <n v="2900"/>
    <n v="205062.78"/>
    <n v="205062.78"/>
    <n v="205062.78"/>
    <n v="205062.78"/>
    <n v="205062.78"/>
    <n v="205062.78"/>
    <n v="205062.78"/>
    <n v="205062.78"/>
    <n v="205062.78"/>
    <n v="205062.78"/>
    <n v="205062.78"/>
    <m/>
    <m/>
    <m/>
    <n v="-202162.78"/>
    <n v="0"/>
    <n v="0"/>
    <n v="0"/>
    <n v="0"/>
    <n v="0"/>
    <n v="0"/>
    <n v="0"/>
    <n v="0"/>
    <n v="0"/>
    <n v="0"/>
    <n v="0"/>
  </r>
  <r>
    <s v="30000000.213110.11000"/>
    <s v="15060"/>
    <s v="None"/>
    <s v="15060 None"/>
    <s v="None"/>
    <s v="None"/>
    <m/>
    <m/>
    <m/>
    <m/>
    <m/>
    <m/>
    <s v="66250"/>
    <x v="0"/>
    <s v="7"/>
    <n v="3000"/>
    <n v="312697.53999999998"/>
    <n v="312697.53999999998"/>
    <n v="312697.53999999998"/>
    <n v="312697.53999999998"/>
    <n v="312697.53999999998"/>
    <n v="312697.53999999998"/>
    <n v="312697.53999999998"/>
    <n v="312697.53999999998"/>
    <n v="312697.53999999998"/>
    <n v="312697.53999999998"/>
    <n v="312697.53999999998"/>
    <m/>
    <m/>
    <m/>
    <n v="-309697.53999999998"/>
    <n v="0"/>
    <n v="0"/>
    <n v="0"/>
    <n v="0"/>
    <n v="0"/>
    <n v="0"/>
    <n v="0"/>
    <n v="0"/>
    <n v="0"/>
    <n v="0"/>
    <n v="0"/>
  </r>
  <r>
    <s v="30000000.213130.11000"/>
    <s v="15060"/>
    <s v="None"/>
    <s v="15060 None"/>
    <s v="None"/>
    <s v="None"/>
    <m/>
    <m/>
    <m/>
    <m/>
    <m/>
    <m/>
    <s v="66250"/>
    <x v="0"/>
    <s v="7"/>
    <n v="3100"/>
    <n v="4102645.13"/>
    <n v="4102645.13"/>
    <n v="4102645.13"/>
    <n v="4102645.13"/>
    <n v="4102645.13"/>
    <n v="4102645.13"/>
    <n v="4102645.13"/>
    <n v="4102645.13"/>
    <n v="4102645.13"/>
    <n v="4102645.13"/>
    <n v="4078945.13"/>
    <m/>
    <m/>
    <m/>
    <n v="-4075845.13"/>
    <n v="-23700"/>
    <n v="0"/>
    <n v="0"/>
    <n v="0"/>
    <n v="0"/>
    <n v="0"/>
    <n v="0"/>
    <n v="0"/>
    <n v="0"/>
    <n v="0"/>
    <n v="0"/>
  </r>
  <r>
    <s v="30000000.213130.12000"/>
    <s v="15060"/>
    <s v="None"/>
    <s v="15060 None"/>
    <s v="None"/>
    <s v="None"/>
    <m/>
    <m/>
    <m/>
    <m/>
    <m/>
    <m/>
    <s v="66250"/>
    <x v="0"/>
    <s v="7"/>
    <n v="3200"/>
    <n v="1273110.52"/>
    <n v="1273110.52"/>
    <n v="1273110.52"/>
    <n v="1273110.52"/>
    <n v="1273110.52"/>
    <n v="1273110.52"/>
    <n v="1273110.52"/>
    <n v="1273110.52"/>
    <n v="1273110.52"/>
    <n v="1273110.52"/>
    <n v="1273110.52"/>
    <m/>
    <m/>
    <m/>
    <n v="-1269910.52"/>
    <n v="0"/>
    <n v="0"/>
    <n v="0"/>
    <n v="0"/>
    <n v="0"/>
    <n v="0"/>
    <n v="0"/>
    <n v="0"/>
    <n v="0"/>
    <n v="0"/>
    <n v="0"/>
  </r>
  <r>
    <s v="30000000.213150"/>
    <s v="15040"/>
    <s v="None"/>
    <s v="15040 None"/>
    <s v="None"/>
    <s v="None"/>
    <m/>
    <m/>
    <m/>
    <m/>
    <m/>
    <m/>
    <s v="66250"/>
    <x v="0"/>
    <s v="7"/>
    <n v="3300"/>
    <n v="2093079.72"/>
    <n v="2093079.72"/>
    <n v="2093079.72"/>
    <n v="2093079.72"/>
    <n v="2093079.72"/>
    <n v="2093079.72"/>
    <n v="2093079.72"/>
    <n v="2093079.72"/>
    <n v="2093079.72"/>
    <n v="2093079.72"/>
    <n v="2093079.72"/>
    <m/>
    <m/>
    <m/>
    <n v="-2089779.72"/>
    <n v="0"/>
    <n v="0"/>
    <n v="0"/>
    <n v="0"/>
    <n v="0"/>
    <n v="0"/>
    <n v="0"/>
    <n v="0"/>
    <n v="0"/>
    <n v="0"/>
    <n v="0"/>
  </r>
  <r>
    <s v="30000000.213410.17000"/>
    <s v="15060"/>
    <s v="None"/>
    <s v="15060 None"/>
    <s v="None"/>
    <s v="None"/>
    <m/>
    <m/>
    <m/>
    <m/>
    <m/>
    <m/>
    <s v="6625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213410.18000"/>
    <s v="15060"/>
    <s v="None"/>
    <s v="15060 None"/>
    <s v="None"/>
    <s v="None"/>
    <m/>
    <m/>
    <m/>
    <m/>
    <m/>
    <m/>
    <s v="66250"/>
    <x v="0"/>
    <s v="7"/>
    <n v="3400"/>
    <n v="15131004.380000001"/>
    <n v="15115284.380000001"/>
    <n v="15115284.380000001"/>
    <n v="15115284.380000001"/>
    <n v="15115284.380000001"/>
    <n v="15115284.380000001"/>
    <n v="15179179.380000001"/>
    <n v="15179179.380000001"/>
    <n v="14850769.220000001"/>
    <n v="14847674.220000001"/>
    <n v="14847674.220000001"/>
    <m/>
    <m/>
    <m/>
    <n v="-14844274.220000001"/>
    <n v="0"/>
    <n v="-3095"/>
    <n v="-328410.16000000015"/>
    <n v="0"/>
    <n v="63895"/>
    <n v="0"/>
    <n v="0"/>
    <n v="0"/>
    <n v="0"/>
    <n v="-15720"/>
    <n v="0"/>
  </r>
  <r>
    <s v="30000000.213510.13000"/>
    <s v="15060"/>
    <s v="None"/>
    <s v="15060 None"/>
    <s v="None"/>
    <s v="None"/>
    <m/>
    <m/>
    <m/>
    <m/>
    <m/>
    <m/>
    <s v="66250"/>
    <x v="0"/>
    <s v="7"/>
    <n v="3500"/>
    <n v="2263755.38"/>
    <n v="2263755.38"/>
    <n v="2263755.38"/>
    <n v="2263755.38"/>
    <n v="2263755.38"/>
    <n v="2263755.38"/>
    <n v="2367275.38"/>
    <n v="2367275.38"/>
    <n v="2367275.38"/>
    <n v="2367275.38"/>
    <n v="2446830.79"/>
    <m/>
    <m/>
    <m/>
    <n v="-2443330.79"/>
    <n v="79555.410000000149"/>
    <n v="0"/>
    <n v="0"/>
    <n v="0"/>
    <n v="103520"/>
    <n v="0"/>
    <n v="0"/>
    <n v="0"/>
    <n v="0"/>
    <n v="0"/>
    <n v="0"/>
  </r>
  <r>
    <s v="30000000.213510.14000"/>
    <s v="15060"/>
    <s v="None"/>
    <s v="15060 None"/>
    <s v="None"/>
    <s v="None"/>
    <m/>
    <m/>
    <m/>
    <m/>
    <m/>
    <m/>
    <s v="66250"/>
    <x v="0"/>
    <s v="7"/>
    <n v="3600"/>
    <n v="14160443.550000001"/>
    <n v="14160443.550000001"/>
    <n v="14160443.550000001"/>
    <n v="14160443.550000001"/>
    <n v="14160443.550000001"/>
    <n v="14160443.550000001"/>
    <n v="14160443.550000001"/>
    <n v="14160443.550000001"/>
    <n v="14160443.550000001"/>
    <n v="14160443.550000001"/>
    <n v="14160443.550000001"/>
    <m/>
    <m/>
    <m/>
    <n v="-14156843.550000001"/>
    <n v="0"/>
    <n v="0"/>
    <n v="0"/>
    <n v="0"/>
    <n v="0"/>
    <n v="0"/>
    <n v="0"/>
    <n v="0"/>
    <n v="0"/>
    <n v="0"/>
    <n v="0"/>
  </r>
  <r>
    <s v="30000000.213610"/>
    <s v="15050"/>
    <s v="None"/>
    <s v="15050 None"/>
    <s v="None"/>
    <s v="None"/>
    <m/>
    <m/>
    <m/>
    <m/>
    <m/>
    <m/>
    <s v="6625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214910"/>
    <s v="15070"/>
    <s v="None"/>
    <s v="15070 None"/>
    <s v="None"/>
    <s v="None"/>
    <m/>
    <m/>
    <m/>
    <m/>
    <m/>
    <m/>
    <s v="66300"/>
    <x v="0"/>
    <s v="7"/>
    <n v="0"/>
    <n v="0"/>
    <n v="0"/>
    <n v="0"/>
    <n v="0"/>
    <n v="0"/>
    <n v="0"/>
    <n v="0"/>
    <n v="0"/>
    <n v="0"/>
    <n v="79555.41"/>
    <n v="0"/>
    <m/>
    <m/>
    <m/>
    <n v="0"/>
    <n v="-79555.41"/>
    <n v="79555.41"/>
    <n v="0"/>
    <n v="0"/>
    <n v="0"/>
    <n v="0"/>
    <n v="0"/>
    <n v="0"/>
    <n v="0"/>
    <n v="0"/>
    <n v="0"/>
  </r>
  <r>
    <s v="30000000.215110"/>
    <s v="15030"/>
    <s v="None"/>
    <s v="15030 None"/>
    <s v="None"/>
    <s v="None"/>
    <m/>
    <m/>
    <m/>
    <m/>
    <m/>
    <m/>
    <s v="66200"/>
    <x v="0"/>
    <s v="7"/>
    <n v="3700"/>
    <n v="13231021.66"/>
    <n v="13231021.66"/>
    <n v="13231021.66"/>
    <n v="13231021.66"/>
    <n v="13231021.66"/>
    <n v="13231021.66"/>
    <n v="13231021.66"/>
    <n v="13231021.66"/>
    <n v="13231021.66"/>
    <n v="13231021.66"/>
    <n v="13231021.66"/>
    <m/>
    <m/>
    <m/>
    <n v="-13227321.66"/>
    <n v="0"/>
    <n v="0"/>
    <n v="0"/>
    <n v="0"/>
    <n v="0"/>
    <n v="0"/>
    <n v="0"/>
    <n v="0"/>
    <n v="0"/>
    <n v="0"/>
    <n v="0"/>
  </r>
  <r>
    <s v="30000000.215180"/>
    <s v="15030"/>
    <s v="None"/>
    <s v="15030 None"/>
    <s v="None"/>
    <s v="None"/>
    <m/>
    <m/>
    <m/>
    <m/>
    <m/>
    <m/>
    <s v="662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215190"/>
    <s v="15030"/>
    <s v="None"/>
    <s v="15030 None"/>
    <s v="None"/>
    <s v="None"/>
    <m/>
    <m/>
    <m/>
    <m/>
    <m/>
    <m/>
    <s v="66210"/>
    <x v="0"/>
    <s v="7"/>
    <n v="3800"/>
    <n v="7299975"/>
    <n v="7299975"/>
    <n v="7299975"/>
    <n v="7299975"/>
    <n v="7299975"/>
    <n v="7299975"/>
    <n v="7299975"/>
    <n v="7299975"/>
    <n v="7299975"/>
    <n v="7299975"/>
    <n v="7299975"/>
    <m/>
    <m/>
    <m/>
    <n v="-7296175"/>
    <n v="0"/>
    <n v="0"/>
    <n v="0"/>
    <n v="0"/>
    <n v="0"/>
    <n v="0"/>
    <n v="0"/>
    <n v="0"/>
    <n v="0"/>
    <n v="0"/>
    <n v="0"/>
  </r>
  <r>
    <s v="30000000.223110"/>
    <s v="15540"/>
    <s v="None"/>
    <s v="15540 None"/>
    <s v="None"/>
    <s v="None"/>
    <m/>
    <m/>
    <m/>
    <m/>
    <m/>
    <m/>
    <s v="66700"/>
    <x v="0"/>
    <s v="7"/>
    <n v="3900"/>
    <n v="-54683.360000000001"/>
    <n v="-58101.07"/>
    <n v="-61518.78"/>
    <n v="-64936.49"/>
    <n v="-68354.2"/>
    <n v="-71771.91"/>
    <n v="-75189.62"/>
    <n v="-78607.33"/>
    <n v="-82025.039999999994"/>
    <n v="-85442.76"/>
    <n v="-88860.47"/>
    <m/>
    <m/>
    <m/>
    <n v="92760.47"/>
    <n v="-3417.7100000000064"/>
    <n v="-3417.7200000000012"/>
    <n v="-3417.7099999999919"/>
    <n v="-3417.7100000000064"/>
    <n v="-3417.7099999999919"/>
    <n v="-3417.7100000000064"/>
    <n v="-3417.7099999999991"/>
    <n v="-3417.7099999999991"/>
    <n v="-3417.7099999999991"/>
    <n v="-3417.7099999999991"/>
    <n v="-3417.71"/>
  </r>
  <r>
    <s v="30000000.223110.11000"/>
    <s v="15560"/>
    <s v="None"/>
    <s v="15560 None"/>
    <s v="None"/>
    <s v="None"/>
    <m/>
    <m/>
    <m/>
    <m/>
    <m/>
    <m/>
    <s v="66700"/>
    <x v="0"/>
    <s v="7"/>
    <n v="4000"/>
    <n v="-312697.53999999998"/>
    <n v="-312697.53999999998"/>
    <n v="-312697.53999999998"/>
    <n v="-312697.53999999998"/>
    <n v="-312697.53999999998"/>
    <n v="-312697.53999999998"/>
    <n v="-312697.53999999998"/>
    <n v="-312697.53999999998"/>
    <n v="-312697.53999999998"/>
    <n v="-312697.53999999998"/>
    <n v="-312697.53999999998"/>
    <m/>
    <m/>
    <m/>
    <n v="316697.53999999998"/>
    <n v="0"/>
    <n v="0"/>
    <n v="0"/>
    <n v="0"/>
    <n v="0"/>
    <n v="0"/>
    <n v="0"/>
    <n v="0"/>
    <n v="0"/>
    <n v="0"/>
    <n v="0"/>
  </r>
  <r>
    <s v="30000000.223130.11000"/>
    <s v="15560"/>
    <s v="None"/>
    <s v="15560 None"/>
    <s v="None"/>
    <s v="None"/>
    <m/>
    <m/>
    <m/>
    <m/>
    <m/>
    <m/>
    <s v="66700"/>
    <x v="0"/>
    <s v="7"/>
    <n v="4100"/>
    <n v="-1642868.31"/>
    <n v="-1730890.78"/>
    <n v="-1818913.3"/>
    <n v="-1906935.77"/>
    <n v="-1994434.49"/>
    <n v="-2081933.17"/>
    <n v="-2169431.89"/>
    <n v="-2256930.5699999998"/>
    <n v="-2344429.29"/>
    <n v="-2431927.9700000002"/>
    <n v="-2511921.69"/>
    <m/>
    <m/>
    <m/>
    <n v="2516021.69"/>
    <n v="-79993.719999999739"/>
    <n v="-87498.680000000168"/>
    <n v="-87498.720000000205"/>
    <n v="-87498.679999999702"/>
    <n v="-87498.720000000205"/>
    <n v="-87498.679999999935"/>
    <n v="-87498.719999999972"/>
    <n v="-88022.469999999972"/>
    <n v="-88022.520000000019"/>
    <n v="-88022.469999999972"/>
    <n v="-88022.51"/>
  </r>
  <r>
    <s v="30000000.223130.12000"/>
    <s v="15560"/>
    <s v="None"/>
    <s v="15560 None"/>
    <s v="None"/>
    <s v="None"/>
    <m/>
    <m/>
    <m/>
    <m/>
    <m/>
    <m/>
    <s v="66700"/>
    <x v="0"/>
    <s v="7"/>
    <n v="4200"/>
    <n v="-758714.99"/>
    <n v="-769725.09"/>
    <n v="-780735.19"/>
    <n v="-791745.29"/>
    <n v="-802755.39"/>
    <n v="-813765.49"/>
    <n v="-824775.59"/>
    <n v="-835785.69"/>
    <n v="-846795.79"/>
    <n v="-857805.89"/>
    <n v="-868815.99"/>
    <m/>
    <m/>
    <m/>
    <n v="873015.99"/>
    <n v="-11010.099999999977"/>
    <n v="-11010.099999999977"/>
    <n v="-11010.100000000093"/>
    <n v="-11010.099999999977"/>
    <n v="-11010.099999999977"/>
    <n v="-11010.099999999977"/>
    <n v="-11010.099999999977"/>
    <n v="-11010.100000000093"/>
    <n v="-11010.099999999977"/>
    <n v="-11010.099999999977"/>
    <n v="-11010.1"/>
  </r>
  <r>
    <s v="30000000.223150"/>
    <s v="15540"/>
    <s v="None"/>
    <s v="15540 None"/>
    <s v="None"/>
    <s v="None"/>
    <m/>
    <m/>
    <m/>
    <m/>
    <m/>
    <m/>
    <s v="66700"/>
    <x v="0"/>
    <s v="7"/>
    <n v="4300"/>
    <n v="-2093079.72"/>
    <n v="-2093079.72"/>
    <n v="-2093079.72"/>
    <n v="-2093079.72"/>
    <n v="-2093079.72"/>
    <n v="-2093079.72"/>
    <n v="-2093079.72"/>
    <n v="-2093079.72"/>
    <n v="-2093079.72"/>
    <n v="-2093079.72"/>
    <n v="-2093079.72"/>
    <m/>
    <m/>
    <m/>
    <n v="2097379.7199999997"/>
    <n v="0"/>
    <n v="0"/>
    <n v="0"/>
    <n v="0"/>
    <n v="0"/>
    <n v="0"/>
    <n v="0"/>
    <n v="0"/>
    <n v="0"/>
    <n v="0"/>
    <n v="0"/>
  </r>
  <r>
    <s v="30000000.223410.17000"/>
    <s v="15560"/>
    <s v="None"/>
    <s v="15560 None"/>
    <s v="None"/>
    <s v="None"/>
    <m/>
    <m/>
    <m/>
    <m/>
    <m/>
    <m/>
    <s v="667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223410.18000"/>
    <s v="15560"/>
    <s v="None"/>
    <s v="15560 None"/>
    <s v="None"/>
    <s v="None"/>
    <m/>
    <m/>
    <m/>
    <m/>
    <m/>
    <m/>
    <s v="66700"/>
    <x v="0"/>
    <s v="7"/>
    <n v="4400"/>
    <n v="-13778140.85"/>
    <n v="-13809607.49"/>
    <n v="-13856794.119999999"/>
    <n v="-13903980.76"/>
    <n v="-13951167.380000001"/>
    <n v="-13998354.02"/>
    <n v="-14045540.640000001"/>
    <n v="-14093487.939999999"/>
    <n v="-13813025.060000001"/>
    <n v="-13860861.810000001"/>
    <n v="-13908772.24"/>
    <m/>
    <m/>
    <m/>
    <n v="13913172.24"/>
    <n v="-47910.429999999702"/>
    <n v="-47836.75"/>
    <n v="280462.87999999896"/>
    <n v="-47947.299999998882"/>
    <n v="-47186.620000001043"/>
    <n v="-47186.639999998733"/>
    <n v="-47186.620000001043"/>
    <n v="-47186.640000000596"/>
    <n v="-47186.629999998957"/>
    <n v="-31466.640000000596"/>
    <n v="-47186.71"/>
  </r>
  <r>
    <s v="30000000.223510.13000"/>
    <s v="15560"/>
    <s v="None"/>
    <s v="15560 None"/>
    <s v="None"/>
    <s v="None"/>
    <m/>
    <m/>
    <m/>
    <m/>
    <m/>
    <m/>
    <s v="66700"/>
    <x v="0"/>
    <s v="7"/>
    <n v="4500"/>
    <n v="-1946486.18"/>
    <n v="-1959400.14"/>
    <n v="-1972314.09"/>
    <n v="-1978716.93"/>
    <n v="-1985119.77"/>
    <n v="-1991522.61"/>
    <n v="-1999650.78"/>
    <n v="-2007778.95"/>
    <n v="-2015907.12"/>
    <n v="-2024035.29"/>
    <n v="-2037467.15"/>
    <m/>
    <m/>
    <m/>
    <n v="2041967.15"/>
    <n v="-13431.85999999987"/>
    <n v="-8128.1699999999255"/>
    <n v="-8128.1700000001583"/>
    <n v="-8128.1699999999255"/>
    <n v="-8128.1699999999255"/>
    <n v="-6402.8400000000838"/>
    <n v="-6402.8400000000838"/>
    <n v="-6402.839999999851"/>
    <n v="-12913.950000000186"/>
    <n v="-12913.959999999963"/>
    <n v="-12913.95"/>
  </r>
  <r>
    <s v="30000000.223510.14000"/>
    <s v="15560"/>
    <s v="None"/>
    <s v="15560 None"/>
    <s v="None"/>
    <s v="None"/>
    <m/>
    <m/>
    <m/>
    <m/>
    <m/>
    <m/>
    <s v="66700"/>
    <x v="0"/>
    <s v="7"/>
    <n v="4600"/>
    <n v="-14160443.550000001"/>
    <n v="-14160443.550000001"/>
    <n v="-14160443.550000001"/>
    <n v="-14160443.550000001"/>
    <n v="-14160443.550000001"/>
    <n v="-14160443.550000001"/>
    <n v="-14160443.550000001"/>
    <n v="-14160443.550000001"/>
    <n v="-14160443.550000001"/>
    <n v="-14160443.550000001"/>
    <n v="-14160443.550000001"/>
    <m/>
    <m/>
    <m/>
    <n v="14165043.550000001"/>
    <n v="0"/>
    <n v="0"/>
    <n v="0"/>
    <n v="0"/>
    <n v="0"/>
    <n v="0"/>
    <n v="0"/>
    <n v="0"/>
    <n v="0"/>
    <n v="0"/>
    <n v="0"/>
  </r>
  <r>
    <s v="30000000.223610"/>
    <s v="15550"/>
    <s v="None"/>
    <s v="15550 None"/>
    <s v="None"/>
    <s v="None"/>
    <m/>
    <m/>
    <m/>
    <m/>
    <m/>
    <m/>
    <s v="667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225110"/>
    <s v="15530"/>
    <s v="None"/>
    <s v="15530 None"/>
    <s v="None"/>
    <s v="None"/>
    <m/>
    <m/>
    <m/>
    <m/>
    <m/>
    <m/>
    <s v="66600"/>
    <x v="0"/>
    <s v="7"/>
    <n v="4700"/>
    <n v="-12426055.68"/>
    <n v="-12478751.43"/>
    <n v="-12531447.359999999"/>
    <n v="-12584143.109999999"/>
    <n v="-12636839.1"/>
    <n v="-12689534.810000001"/>
    <n v="-12742230.800000001"/>
    <n v="-12794926.51"/>
    <n v="-12847622.5"/>
    <n v="-12900318.210000001"/>
    <n v="-12953014.199999999"/>
    <m/>
    <m/>
    <m/>
    <n v="12957714.199999999"/>
    <n v="-52695.989999998361"/>
    <n v="-52695.710000000894"/>
    <n v="-52695.990000000224"/>
    <n v="-52695.709999999031"/>
    <n v="-52695.990000000224"/>
    <n v="-52695.710000000894"/>
    <n v="-52695.990000000224"/>
    <n v="-52695.75"/>
    <n v="-52695.929999999702"/>
    <n v="-52695.75"/>
    <n v="-52695.93"/>
  </r>
  <r>
    <s v="30000000.225180"/>
    <s v="15530"/>
    <s v="None"/>
    <s v="15530 None"/>
    <s v="None"/>
    <s v="None"/>
    <m/>
    <m/>
    <m/>
    <m/>
    <m/>
    <m/>
    <s v="666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225190"/>
    <s v="15530"/>
    <s v="None"/>
    <s v="15530 None"/>
    <s v="None"/>
    <s v="None"/>
    <m/>
    <m/>
    <m/>
    <m/>
    <m/>
    <m/>
    <n v="66610"/>
    <x v="0"/>
    <s v="7"/>
    <n v="4800"/>
    <n v="-7299975"/>
    <n v="-7299975"/>
    <n v="-7299975"/>
    <n v="-7299975"/>
    <n v="-7299975"/>
    <n v="-7299975"/>
    <n v="-7299975"/>
    <n v="-7299975"/>
    <n v="-7299975"/>
    <n v="-7299975"/>
    <n v="-7299975"/>
    <m/>
    <m/>
    <m/>
    <n v="7304775"/>
    <n v="0"/>
    <n v="0"/>
    <n v="0"/>
    <n v="0"/>
    <n v="0"/>
    <n v="0"/>
    <n v="0"/>
    <n v="0"/>
    <n v="0"/>
    <n v="0"/>
    <n v="0"/>
  </r>
  <r>
    <s v="30000000.231200"/>
    <s v="19700"/>
    <s v="33171"/>
    <s v="19700 33171"/>
    <s v="33171"/>
    <s v="None"/>
    <m/>
    <m/>
    <m/>
    <m/>
    <m/>
    <m/>
    <s v="65500"/>
    <x v="0"/>
    <s v="7"/>
    <n v="4900"/>
    <n v="26611412"/>
    <n v="26611412"/>
    <n v="26611412"/>
    <n v="26611412"/>
    <n v="26611412"/>
    <n v="26611412"/>
    <n v="26611412"/>
    <n v="26611412"/>
    <n v="26611412"/>
    <n v="26611412"/>
    <n v="26611412"/>
    <m/>
    <m/>
    <m/>
    <n v="-26606512"/>
    <n v="0"/>
    <n v="0"/>
    <n v="0"/>
    <n v="0"/>
    <n v="0"/>
    <n v="0"/>
    <n v="0"/>
    <n v="0"/>
    <n v="0"/>
    <n v="0"/>
    <n v="0"/>
  </r>
  <r>
    <s v="30000000.291110"/>
    <s v="17590"/>
    <s v="None"/>
    <s v="17590 None"/>
    <s v="None"/>
    <s v="None"/>
    <m/>
    <m/>
    <m/>
    <m/>
    <m/>
    <m/>
    <s v="6765002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291120.11000"/>
    <s v="17590"/>
    <s v="None"/>
    <s v="17590 None"/>
    <s v="None"/>
    <s v="None"/>
    <m/>
    <m/>
    <m/>
    <m/>
    <m/>
    <m/>
    <s v="6765002"/>
    <x v="0"/>
    <s v="7"/>
    <n v="5700"/>
    <n v="5634259"/>
    <n v="5634259"/>
    <n v="5634448"/>
    <n v="5634448"/>
    <n v="5634448"/>
    <n v="5634448"/>
    <n v="5634973"/>
    <n v="5568839"/>
    <n v="5571089"/>
    <n v="5571089"/>
    <n v="5571089"/>
    <m/>
    <m/>
    <m/>
    <n v="-5565389"/>
    <n v="0"/>
    <n v="0"/>
    <n v="2250"/>
    <n v="-66134"/>
    <n v="525"/>
    <n v="0"/>
    <n v="0"/>
    <n v="0"/>
    <n v="189"/>
    <n v="0"/>
    <n v="0"/>
  </r>
  <r>
    <s v="30000000.291120.12000"/>
    <s v="17590"/>
    <s v="None"/>
    <s v="17590 None"/>
    <s v="None"/>
    <s v="None"/>
    <m/>
    <m/>
    <m/>
    <m/>
    <m/>
    <m/>
    <s v="6765002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291120.13000"/>
    <s v="17590"/>
    <s v="None"/>
    <s v="17590 None"/>
    <s v="None"/>
    <s v="None"/>
    <m/>
    <m/>
    <m/>
    <m/>
    <m/>
    <m/>
    <s v="6765002"/>
    <x v="0"/>
    <s v="7"/>
    <n v="5800"/>
    <n v="619914"/>
    <n v="619914"/>
    <n v="634914"/>
    <n v="613214"/>
    <n v="628214"/>
    <n v="619714"/>
    <n v="619714"/>
    <n v="619714"/>
    <n v="613514"/>
    <n v="613514"/>
    <n v="613514"/>
    <m/>
    <m/>
    <m/>
    <n v="-607714"/>
    <n v="0"/>
    <n v="0"/>
    <n v="-6200"/>
    <n v="0"/>
    <n v="0"/>
    <n v="-8500"/>
    <n v="15000"/>
    <n v="-21700"/>
    <n v="15000"/>
    <n v="0"/>
    <n v="30800"/>
  </r>
  <r>
    <s v="30000000.293200"/>
    <s v="17200"/>
    <s v="None"/>
    <s v="17200 None"/>
    <s v="None"/>
    <s v="None"/>
    <m/>
    <m/>
    <m/>
    <m/>
    <m/>
    <m/>
    <s v="675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294110"/>
    <s v="17590"/>
    <s v="None"/>
    <s v="17590 None"/>
    <s v="None"/>
    <s v="None"/>
    <m/>
    <m/>
    <m/>
    <m/>
    <m/>
    <m/>
    <s v="67640"/>
    <x v="0"/>
    <s v="7"/>
    <n v="5900"/>
    <n v="9357974.2300000004"/>
    <n v="9357974.2300000004"/>
    <n v="9357974.2300000004"/>
    <n v="9357974.2300000004"/>
    <n v="9357974.2300000004"/>
    <n v="9357974.2300000004"/>
    <n v="9357974.2300000004"/>
    <n v="9357974.2300000004"/>
    <n v="9357974.2300000004"/>
    <n v="9357974.2300000004"/>
    <n v="9357974.2300000004"/>
    <m/>
    <m/>
    <m/>
    <n v="-9352074.2300000004"/>
    <n v="0"/>
    <n v="0"/>
    <n v="0"/>
    <n v="0"/>
    <n v="0"/>
    <n v="0"/>
    <n v="0"/>
    <n v="0"/>
    <n v="0"/>
    <n v="0"/>
    <n v="0"/>
  </r>
  <r>
    <s v="30000000.294120"/>
    <s v="17590"/>
    <s v="None"/>
    <s v="17590 None"/>
    <s v="None"/>
    <s v="None"/>
    <m/>
    <m/>
    <m/>
    <m/>
    <m/>
    <m/>
    <s v="67642"/>
    <x v="0"/>
    <s v="7"/>
    <n v="6000"/>
    <n v="-9357974.2300000004"/>
    <n v="-9357974.2300000004"/>
    <n v="-9357974.2300000004"/>
    <n v="-9357974.2300000004"/>
    <n v="-9357974.2300000004"/>
    <n v="-9357974.2300000004"/>
    <n v="-9357974.2300000004"/>
    <n v="-9357974.2300000004"/>
    <n v="-9357974.2300000004"/>
    <n v="-9357974.2300000004"/>
    <n v="-9357974.2300000004"/>
    <m/>
    <m/>
    <m/>
    <n v="9363974.2300000004"/>
    <n v="0"/>
    <n v="0"/>
    <n v="0"/>
    <n v="0"/>
    <n v="0"/>
    <n v="0"/>
    <n v="0"/>
    <n v="0"/>
    <n v="0"/>
    <n v="0"/>
    <n v="0"/>
  </r>
  <r>
    <s v="30000000.261120"/>
    <s v="16700"/>
    <s v="None"/>
    <s v="16700 None"/>
    <s v="None"/>
    <s v="None"/>
    <m/>
    <m/>
    <m/>
    <m/>
    <m/>
    <m/>
    <s v="67642"/>
    <x v="0"/>
    <s v="7"/>
    <n v="5100"/>
    <m/>
    <m/>
    <m/>
    <m/>
    <m/>
    <m/>
    <m/>
    <m/>
    <m/>
    <n v="343546616"/>
    <n v="343546616"/>
    <m/>
    <m/>
    <m/>
    <n v="-343541516"/>
    <n v="0"/>
    <n v="343546616"/>
    <m/>
    <m/>
    <m/>
    <m/>
    <m/>
    <m/>
    <m/>
    <m/>
    <m/>
  </r>
  <r>
    <s v="30000000.261220"/>
    <s v="16750"/>
    <s v="None"/>
    <s v="16750 None"/>
    <s v="None"/>
    <s v="None"/>
    <m/>
    <m/>
    <m/>
    <m/>
    <m/>
    <m/>
    <s v="67642"/>
    <x v="0"/>
    <s v="7"/>
    <n v="5400"/>
    <m/>
    <m/>
    <m/>
    <m/>
    <m/>
    <m/>
    <m/>
    <m/>
    <m/>
    <n v="-64892139"/>
    <n v="-66800731"/>
    <m/>
    <m/>
    <m/>
    <n v="66806131"/>
    <n v="-1908592"/>
    <n v="-64892139"/>
    <m/>
    <m/>
    <m/>
    <m/>
    <m/>
    <m/>
    <m/>
    <m/>
    <m/>
  </r>
  <r>
    <s v="30000000.261130"/>
    <s v="16800"/>
    <s v="None"/>
    <s v="16800 None"/>
    <s v="None"/>
    <s v="None"/>
    <m/>
    <m/>
    <m/>
    <m/>
    <m/>
    <m/>
    <s v="67642"/>
    <x v="0"/>
    <s v="7"/>
    <n v="5200"/>
    <m/>
    <m/>
    <m/>
    <m/>
    <m/>
    <m/>
    <m/>
    <m/>
    <m/>
    <n v="873803350"/>
    <n v="873803350"/>
    <m/>
    <m/>
    <m/>
    <n v="-873798150"/>
    <n v="0"/>
    <n v="873803350"/>
    <m/>
    <m/>
    <m/>
    <m/>
    <m/>
    <m/>
    <m/>
    <m/>
    <m/>
  </r>
  <r>
    <s v="30000000.261230"/>
    <s v="16850"/>
    <s v="None"/>
    <s v="16850 None"/>
    <s v="None"/>
    <s v="None"/>
    <m/>
    <m/>
    <m/>
    <m/>
    <m/>
    <m/>
    <s v="67642"/>
    <x v="0"/>
    <s v="7"/>
    <n v="5500"/>
    <m/>
    <m/>
    <m/>
    <m/>
    <m/>
    <m/>
    <m/>
    <m/>
    <m/>
    <n v="-165051744"/>
    <n v="-169906207"/>
    <m/>
    <m/>
    <m/>
    <n v="169911707"/>
    <n v="-4854463"/>
    <n v="-165051744"/>
    <m/>
    <m/>
    <m/>
    <m/>
    <m/>
    <m/>
    <m/>
    <m/>
    <m/>
  </r>
  <r>
    <s v="30000000.261140"/>
    <s v="16600"/>
    <s v="None"/>
    <s v="16600 None"/>
    <s v="None"/>
    <s v="None"/>
    <m/>
    <m/>
    <m/>
    <m/>
    <m/>
    <m/>
    <s v="67642"/>
    <x v="0"/>
    <s v="7"/>
    <n v="5300"/>
    <m/>
    <m/>
    <m/>
    <m/>
    <m/>
    <m/>
    <m/>
    <m/>
    <m/>
    <n v="132567044"/>
    <n v="132567044"/>
    <m/>
    <m/>
    <m/>
    <n v="-132561744"/>
    <n v="0"/>
    <n v="132567044"/>
    <m/>
    <m/>
    <m/>
    <m/>
    <m/>
    <m/>
    <m/>
    <m/>
    <m/>
  </r>
  <r>
    <s v="30000000.261240"/>
    <s v="16650"/>
    <s v="None"/>
    <s v="16650 None"/>
    <s v="None"/>
    <s v="None"/>
    <m/>
    <m/>
    <m/>
    <m/>
    <m/>
    <m/>
    <s v="67642"/>
    <x v="0"/>
    <s v="7"/>
    <n v="5600"/>
    <m/>
    <m/>
    <m/>
    <m/>
    <m/>
    <m/>
    <m/>
    <m/>
    <m/>
    <n v="-132567044"/>
    <n v="-132567044"/>
    <m/>
    <m/>
    <m/>
    <n v="132572644"/>
    <n v="0"/>
    <n v="-132567044"/>
    <m/>
    <m/>
    <m/>
    <m/>
    <m/>
    <m/>
    <m/>
    <m/>
    <m/>
  </r>
  <r>
    <s v="30000000.261110"/>
    <s v="16500"/>
    <s v="None"/>
    <s v="16500 None"/>
    <s v="None"/>
    <s v="None"/>
    <m/>
    <m/>
    <m/>
    <m/>
    <m/>
    <m/>
    <s v="67642"/>
    <x v="0"/>
    <s v="7"/>
    <n v="5000"/>
    <m/>
    <m/>
    <m/>
    <m/>
    <m/>
    <m/>
    <m/>
    <m/>
    <m/>
    <n v="682950905"/>
    <n v="682950905"/>
    <m/>
    <m/>
    <m/>
    <n v="-682945905"/>
    <n v="0"/>
    <n v="682950905"/>
    <m/>
    <m/>
    <m/>
    <m/>
    <m/>
    <m/>
    <m/>
    <m/>
    <m/>
  </r>
  <r>
    <s v="30000000.302110.55000"/>
    <s v="20000"/>
    <s v="None"/>
    <s v="20000 None"/>
    <s v="None"/>
    <s v="None"/>
    <m/>
    <m/>
    <m/>
    <m/>
    <m/>
    <m/>
    <s v="71100"/>
    <x v="0"/>
    <s v="7"/>
    <n v="6100"/>
    <n v="-182745402.37"/>
    <n v="-157754461.55000001"/>
    <n v="-165686781.41"/>
    <n v="-167945602.40000001"/>
    <n v="-167417537.05000001"/>
    <n v="-196432420.62"/>
    <n v="-195995180.22999999"/>
    <n v="-187656411.80000001"/>
    <n v="-164156382.88999999"/>
    <n v="-143709831.33000001"/>
    <n v="-135499524.19"/>
    <m/>
    <m/>
    <m/>
    <n v="135505624.19"/>
    <n v="8210307.1400000155"/>
    <n v="20446551.559999973"/>
    <n v="23500028.910000026"/>
    <n v="8338768.4299999774"/>
    <n v="437240.3900000155"/>
    <n v="-29014883.569999993"/>
    <n v="528065.34999999404"/>
    <n v="-2258820.9900000095"/>
    <n v="-7932319.8599999845"/>
    <n v="24990940.819999993"/>
    <n v="-8003340.6600000001"/>
  </r>
  <r>
    <s v="30000000.302110.55200"/>
    <s v="20000"/>
    <s v="None"/>
    <s v="20000 None"/>
    <s v="None"/>
    <s v="None"/>
    <m/>
    <m/>
    <m/>
    <m/>
    <m/>
    <m/>
    <s v="71100"/>
    <x v="0"/>
    <s v="7"/>
    <n v="6200"/>
    <n v="-86663040.829999998"/>
    <n v="-81673816.030000001"/>
    <n v="-84880894.629999995"/>
    <n v="-84082710.670000002"/>
    <n v="-86040586.870000005"/>
    <n v="-86843179.109999999"/>
    <n v="-88584625.469999999"/>
    <n v="-98035322.900000006"/>
    <n v="-91764831.379999995"/>
    <n v="-87590136.769999996"/>
    <n v="-82381894"/>
    <m/>
    <m/>
    <m/>
    <n v="82388094"/>
    <n v="5208242.7699999958"/>
    <n v="4174694.6099999994"/>
    <n v="6270491.5200000107"/>
    <n v="-9450697.4300000072"/>
    <n v="-1741446.3599999994"/>
    <n v="-802592.23999999464"/>
    <n v="-1957876.200000003"/>
    <n v="798183.95999999344"/>
    <n v="-3207078.599999994"/>
    <n v="4989224.799999997"/>
    <n v="4280256.3499999996"/>
  </r>
  <r>
    <s v="30000000.302110.55300"/>
    <s v="20000"/>
    <s v="None"/>
    <s v="20000 None"/>
    <s v="None"/>
    <s v="None"/>
    <m/>
    <m/>
    <m/>
    <m/>
    <m/>
    <m/>
    <s v="71100"/>
    <x v="0"/>
    <s v="7"/>
    <n v="6300"/>
    <n v="-29884406.27"/>
    <n v="-31467088.390000001"/>
    <n v="-26164806.449999999"/>
    <n v="-18222792.73"/>
    <n v="-26619456.609999999"/>
    <n v="-21862573"/>
    <n v="-17143335.609999999"/>
    <n v="-27395533.530000001"/>
    <n v="-20617465.370000001"/>
    <n v="-32800630.07"/>
    <n v="-25523532.48"/>
    <m/>
    <m/>
    <m/>
    <n v="25529832.48"/>
    <n v="7277097.5899999999"/>
    <n v="-12183164.699999999"/>
    <n v="6778068.1600000001"/>
    <n v="-10252197.920000002"/>
    <n v="4719237.3900000006"/>
    <n v="4756883.6099999994"/>
    <n v="-8396663.879999999"/>
    <n v="7942013.7199999988"/>
    <n v="5302281.9400000013"/>
    <n v="-1582682.120000001"/>
    <n v="1124838.23"/>
  </r>
  <r>
    <s v="30000000.302110.99998"/>
    <s v="20150"/>
    <s v="None"/>
    <s v="20150 None"/>
    <s v="None"/>
    <s v="None"/>
    <m/>
    <m/>
    <m/>
    <m/>
    <m/>
    <m/>
    <s v="71100"/>
    <x v="0"/>
    <s v="7"/>
    <n v="6400"/>
    <n v="-2390368.34"/>
    <n v="-2032083.06"/>
    <n v="-1788958.38"/>
    <n v="-805394.51"/>
    <n v="-2178623.38"/>
    <n v="-2619717.09"/>
    <n v="-2205073.64"/>
    <n v="-2187285.1800000002"/>
    <n v="-2413400.91"/>
    <n v="-2775125.91"/>
    <n v="-3224554.84"/>
    <m/>
    <m/>
    <m/>
    <n v="3230954.84"/>
    <n v="-449428.9299999997"/>
    <n v="-361725"/>
    <n v="-226115.72999999998"/>
    <n v="17788.459999999963"/>
    <n v="414643.44999999972"/>
    <n v="-441093.70999999996"/>
    <n v="-1373228.8699999999"/>
    <n v="983563.86999999988"/>
    <n v="243124.68000000017"/>
    <n v="358285.2799999998"/>
    <n v="-274782.56"/>
  </r>
  <r>
    <s v="30000000.302110.99999"/>
    <s v="20000"/>
    <s v="None"/>
    <s v="20000 None"/>
    <s v="None"/>
    <s v="None"/>
    <m/>
    <m/>
    <m/>
    <m/>
    <m/>
    <m/>
    <s v="71100"/>
    <x v="0"/>
    <s v="7"/>
    <n v="6500"/>
    <n v="-1163267.1599999999"/>
    <n v="-974441.53"/>
    <n v="-416136.31"/>
    <n v="-2421998.7000000002"/>
    <n v="-125205.9"/>
    <n v="-971601.26"/>
    <n v="-1025061.31"/>
    <n v="-422607.33"/>
    <n v="-619392.63"/>
    <n v="-4329383.16"/>
    <n v="-450543.83"/>
    <m/>
    <m/>
    <m/>
    <n v="457043.83"/>
    <n v="3878839.33"/>
    <n v="-3709990.5300000003"/>
    <n v="-196785.3"/>
    <n v="602453.98"/>
    <n v="-53460.050000000047"/>
    <n v="-846395.36"/>
    <n v="2296792.8000000003"/>
    <n v="-2005862.3900000001"/>
    <n v="558305.22"/>
    <n v="188825.62999999989"/>
    <n v="-291867.68"/>
  </r>
  <r>
    <s v="30000000.302120"/>
    <s v="20000"/>
    <s v="None"/>
    <s v="20000 None"/>
    <s v="None"/>
    <s v="None"/>
    <m/>
    <m/>
    <m/>
    <m/>
    <m/>
    <m/>
    <s v="711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02120.55600"/>
    <s v="20200"/>
    <s v="None"/>
    <s v="20200 None"/>
    <s v="None"/>
    <s v="None"/>
    <m/>
    <m/>
    <m/>
    <m/>
    <m/>
    <m/>
    <s v="71100"/>
    <x v="0"/>
    <s v="7"/>
    <n v="6600"/>
    <n v="-87031082.549999997"/>
    <n v="-96849535.239999995"/>
    <n v="-94165911.439999998"/>
    <n v="-109391347.28"/>
    <n v="-108492832.18000001"/>
    <n v="-126316899.08"/>
    <n v="-123588537.75"/>
    <n v="-120677549.09999999"/>
    <n v="-86489745.290000007"/>
    <n v="-112313711.06999999"/>
    <n v="-132441438.14"/>
    <m/>
    <m/>
    <m/>
    <n v="132448038.14"/>
    <n v="-20127727.070000008"/>
    <n v="-25823965.779999986"/>
    <n v="34187803.809999987"/>
    <n v="2910988.650000006"/>
    <n v="2728361.3299999982"/>
    <n v="-17824066.899999991"/>
    <n v="898515.09999999404"/>
    <n v="-15225435.840000004"/>
    <n v="2683623.799999997"/>
    <n v="-9818452.6899999976"/>
    <n v="37840204.359999999"/>
  </r>
  <r>
    <s v="30000000.302120.55700"/>
    <s v="20000"/>
    <s v="None"/>
    <s v="20000 None"/>
    <s v="None"/>
    <s v="None"/>
    <m/>
    <m/>
    <m/>
    <m/>
    <m/>
    <m/>
    <s v="71100"/>
    <x v="0"/>
    <s v="7"/>
    <n v="6700"/>
    <n v="7264914.5700000003"/>
    <n v="7022220.5700000003"/>
    <n v="7022220.5700000003"/>
    <n v="7022220.5700000003"/>
    <n v="7022220.5700000003"/>
    <n v="7022220.5700000003"/>
    <n v="7022220.5700000003"/>
    <n v="7053737.3700000001"/>
    <n v="4652932.67"/>
    <n v="4652932.67"/>
    <n v="1985359.01"/>
    <m/>
    <m/>
    <m/>
    <n v="-1978659.01"/>
    <n v="-2667573.66"/>
    <n v="0"/>
    <n v="-2400804.7000000002"/>
    <n v="31516.799999999814"/>
    <n v="0"/>
    <n v="0"/>
    <n v="0"/>
    <n v="0"/>
    <n v="0"/>
    <n v="-242694"/>
    <n v="-5332545.5999999996"/>
  </r>
  <r>
    <s v="30000000.302120.99999"/>
    <s v="20200"/>
    <s v="None"/>
    <s v="20200 None"/>
    <s v="None"/>
    <s v="None"/>
    <m/>
    <m/>
    <m/>
    <m/>
    <m/>
    <m/>
    <s v="71100"/>
    <x v="0"/>
    <s v="7"/>
    <n v="6800"/>
    <n v="30660834.399999999"/>
    <n v="23333034.359999999"/>
    <n v="20010956.52"/>
    <n v="27222764.640000001"/>
    <n v="29388761.800000001"/>
    <n v="31963755.100000001"/>
    <n v="25122934.120000001"/>
    <n v="34572182.82"/>
    <n v="-5797012.2000000002"/>
    <n v="7531193.1500000004"/>
    <n v="7991330.0800000001"/>
    <m/>
    <m/>
    <m/>
    <n v="-7984530.0800000001"/>
    <n v="460136.9299999997"/>
    <n v="13328205.350000001"/>
    <n v="-40369195.020000003"/>
    <n v="9449248.6999999993"/>
    <n v="-6840820.9800000004"/>
    <n v="2574993.3000000007"/>
    <n v="2165997.16"/>
    <n v="7211808.120000001"/>
    <n v="-3322077.84"/>
    <n v="-7327800.0399999991"/>
    <n v="1628050.17"/>
  </r>
  <r>
    <s v="30000000.302130"/>
    <s v="20000"/>
    <s v="None"/>
    <s v="20000 None"/>
    <s v="None"/>
    <s v="None"/>
    <m/>
    <m/>
    <m/>
    <m/>
    <m/>
    <m/>
    <s v="71100"/>
    <x v="0"/>
    <s v="7"/>
    <n v="6900"/>
    <n v="165130.82"/>
    <n v="97061.27"/>
    <n v="75142.53"/>
    <n v="190501.92"/>
    <n v="-633624.84"/>
    <n v="52432.85"/>
    <n v="-288659.64"/>
    <n v="-387426.38"/>
    <n v="-358201.37"/>
    <n v="1445582.93"/>
    <n v="337898.48"/>
    <m/>
    <m/>
    <m/>
    <n v="-330998.48"/>
    <n v="-1107684.45"/>
    <n v="1803784.2999999998"/>
    <n v="29225.010000000009"/>
    <n v="-98766.739999999991"/>
    <n v="-341092.49"/>
    <n v="686057.69"/>
    <n v="-824126.76"/>
    <n v="115359.39000000001"/>
    <n v="-21918.740000000005"/>
    <n v="-68069.55"/>
    <n v="161336.57"/>
  </r>
  <r>
    <s v="30000000.303110.11000"/>
    <s v="11000"/>
    <s v="None"/>
    <s v="11000 None"/>
    <s v="None"/>
    <s v="None"/>
    <m/>
    <m/>
    <m/>
    <m/>
    <m/>
    <m/>
    <s v="61200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03110.99998"/>
    <s v="13350"/>
    <s v="None"/>
    <s v="13350 None"/>
    <s v="None"/>
    <s v="None"/>
    <m/>
    <m/>
    <m/>
    <m/>
    <m/>
    <m/>
    <s v="6400012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03110.99999"/>
    <s v="22000"/>
    <s v="None"/>
    <s v="22000 None"/>
    <s v="None"/>
    <s v="None"/>
    <m/>
    <m/>
    <m/>
    <m/>
    <m/>
    <m/>
    <s v="7300002"/>
    <x v="0"/>
    <s v="7"/>
    <n v="7000"/>
    <n v="-46347966.810000002"/>
    <n v="-45457599.130000003"/>
    <n v="-47297870.530000001"/>
    <n v="-54089144.100000001"/>
    <n v="-56157403.649999999"/>
    <n v="-53226732.520000003"/>
    <n v="-57373181.509999998"/>
    <n v="-61641257.060000002"/>
    <n v="-50577359.530000001"/>
    <n v="-49666486.590000004"/>
    <n v="-54744117.469999999"/>
    <m/>
    <m/>
    <m/>
    <n v="54751117.469999999"/>
    <n v="-5077630.8799999952"/>
    <n v="910872.93999999762"/>
    <n v="11063897.530000001"/>
    <n v="-4268075.5500000045"/>
    <n v="-4146448.9899999946"/>
    <n v="2930671.1299999952"/>
    <n v="-2068259.549999997"/>
    <n v="-6791273.5700000003"/>
    <n v="-1840271.3999999985"/>
    <n v="890367.6799999997"/>
    <n v="1700030.55"/>
  </r>
  <r>
    <s v="30000000.303120"/>
    <s v="13300"/>
    <s v="None"/>
    <s v="13300 None"/>
    <s v="None"/>
    <s v="None"/>
    <m/>
    <m/>
    <m/>
    <m/>
    <m/>
    <m/>
    <s v="640001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03120.99999"/>
    <s v="13300"/>
    <s v="None"/>
    <s v="13300 None"/>
    <s v="None"/>
    <s v="None"/>
    <m/>
    <m/>
    <m/>
    <m/>
    <m/>
    <m/>
    <s v="640001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04150.00001"/>
    <s v="19150"/>
    <s v="00001"/>
    <s v="19150 00001"/>
    <s v="00001"/>
    <s v="None"/>
    <m/>
    <m/>
    <m/>
    <m/>
    <m/>
    <m/>
    <s v="7120002"/>
    <x v="0"/>
    <s v="7"/>
    <n v="7100"/>
    <n v="0"/>
    <n v="11766323.279999999"/>
    <n v="11972473.279999999"/>
    <n v="11972473.279999999"/>
    <n v="11972473.279999999"/>
    <n v="12176195.220000001"/>
    <n v="12176195.220000001"/>
    <n v="12176195.220000001"/>
    <n v="12376955.220000001"/>
    <n v="12376955.220000001"/>
    <n v="12376955.220000001"/>
    <m/>
    <m/>
    <m/>
    <n v="-12369855.220000001"/>
    <n v="0"/>
    <n v="0"/>
    <n v="200760"/>
    <n v="0"/>
    <n v="0"/>
    <n v="203721.94000000134"/>
    <n v="0"/>
    <n v="0"/>
    <n v="206150"/>
    <n v="11766323.279999999"/>
    <n v="-372458"/>
  </r>
  <r>
    <s v="30000000.304150.00506"/>
    <s v="19150"/>
    <s v="00506"/>
    <s v="19150 00506"/>
    <s v="00506"/>
    <s v="None"/>
    <m/>
    <m/>
    <m/>
    <m/>
    <m/>
    <m/>
    <s v="7120001"/>
    <x v="0"/>
    <s v="7"/>
    <n v="7200"/>
    <n v="-142444.57999999999"/>
    <n v="-142444.57999999999"/>
    <n v="0"/>
    <n v="0"/>
    <n v="-140454.49"/>
    <n v="-140454.49"/>
    <n v="-153482.17000000001"/>
    <n v="0"/>
    <n v="0"/>
    <n v="-152064.09"/>
    <n v="0"/>
    <m/>
    <m/>
    <m/>
    <n v="7200"/>
    <n v="152064.09"/>
    <n v="-152064.09"/>
    <n v="0"/>
    <n v="153482.17000000001"/>
    <n v="-13027.680000000022"/>
    <n v="0"/>
    <n v="-140454.49"/>
    <n v="0"/>
    <n v="142444.57999999999"/>
    <n v="0"/>
    <n v="-142444.57999999999"/>
  </r>
  <r>
    <s v="30000000.304150.10220"/>
    <s v="19150"/>
    <s v="10240"/>
    <s v="19150 10240"/>
    <s v="10240"/>
    <s v="None"/>
    <m/>
    <m/>
    <m/>
    <m/>
    <m/>
    <m/>
    <s v="7120001"/>
    <x v="0"/>
    <s v="7"/>
    <n v="7300"/>
    <n v="0"/>
    <n v="0"/>
    <n v="0"/>
    <n v="0"/>
    <n v="0"/>
    <n v="0"/>
    <n v="0"/>
    <n v="0"/>
    <n v="0"/>
    <n v="0"/>
    <n v="0"/>
    <m/>
    <m/>
    <m/>
    <n v="7300"/>
    <n v="0"/>
    <n v="0"/>
    <n v="0"/>
    <n v="0"/>
    <n v="0"/>
    <n v="0"/>
    <n v="0"/>
    <n v="0"/>
    <n v="0"/>
    <n v="0"/>
    <n v="12541.77"/>
  </r>
  <r>
    <s v="30000000.304150.10507"/>
    <s v="19150"/>
    <s v="10234"/>
    <s v="19150 10234"/>
    <s v="10234"/>
    <s v="None"/>
    <m/>
    <m/>
    <m/>
    <m/>
    <m/>
    <m/>
    <s v="7120001"/>
    <x v="0"/>
    <s v="7"/>
    <n v="7400"/>
    <n v="-1222229.6499999999"/>
    <n v="-1284167.82"/>
    <n v="-1247169.67"/>
    <n v="-1246289.06"/>
    <n v="-9143223.4100000001"/>
    <n v="-1257231.43"/>
    <n v="-1245829.1399999999"/>
    <n v="-1267310.23"/>
    <n v="-1291572.68"/>
    <n v="-16576777.23"/>
    <n v="-1265183.6100000001"/>
    <m/>
    <m/>
    <m/>
    <n v="1272583.6100000001"/>
    <n v="15311593.620000001"/>
    <n v="-15285204.550000001"/>
    <n v="-24262.449999999953"/>
    <n v="-21481.090000000084"/>
    <n v="11402.290000000037"/>
    <n v="7885991.9800000004"/>
    <n v="-7896934.3499999996"/>
    <n v="880.60999999986961"/>
    <n v="36998.15000000014"/>
    <n v="-61938.170000000158"/>
    <n v="79057.72"/>
  </r>
  <r>
    <s v="30000000.304150.10516"/>
    <s v="19150"/>
    <s v="10516"/>
    <s v="19150 10516"/>
    <s v="10516"/>
    <s v="None"/>
    <m/>
    <m/>
    <m/>
    <m/>
    <m/>
    <m/>
    <s v="7120001"/>
    <x v="0"/>
    <s v="7"/>
    <n v="0"/>
    <n v="0"/>
    <n v="0"/>
    <n v="0"/>
    <n v="0"/>
    <n v="-14968993.720000001"/>
    <n v="0"/>
    <n v="0"/>
    <n v="0"/>
    <n v="0"/>
    <n v="-18446918.210000001"/>
    <n v="0"/>
    <m/>
    <m/>
    <m/>
    <n v="0"/>
    <n v="18446918.210000001"/>
    <n v="-18446918.210000001"/>
    <n v="0"/>
    <n v="0"/>
    <n v="0"/>
    <n v="14968993.720000001"/>
    <n v="-14968993.720000001"/>
    <n v="0"/>
    <n v="0"/>
    <n v="0"/>
    <n v="0"/>
  </r>
  <r>
    <s v="30000000.304150.30105"/>
    <s v="19150"/>
    <s v="30105"/>
    <s v="19150 30105"/>
    <s v="30105"/>
    <s v="None"/>
    <m/>
    <m/>
    <m/>
    <m/>
    <m/>
    <m/>
    <s v="7120003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04150.33101"/>
    <s v="19150"/>
    <s v="33108"/>
    <s v="19150 33108"/>
    <s v="33108"/>
    <s v="None"/>
    <m/>
    <m/>
    <m/>
    <m/>
    <m/>
    <m/>
    <s v="71200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04150.33124"/>
    <s v="19150"/>
    <s v="33124"/>
    <s v="19150 33124"/>
    <s v="33124"/>
    <s v="None"/>
    <m/>
    <m/>
    <m/>
    <m/>
    <m/>
    <m/>
    <s v="7120001"/>
    <x v="0"/>
    <s v="7"/>
    <n v="7500"/>
    <n v="-20675.88"/>
    <n v="-68178.710000000006"/>
    <n v="-68178.710000000006"/>
    <n v="-16454.84"/>
    <n v="0"/>
    <n v="0"/>
    <n v="-262551.74"/>
    <n v="0"/>
    <n v="0"/>
    <n v="0"/>
    <n v="0"/>
    <m/>
    <m/>
    <m/>
    <n v="7500"/>
    <n v="0"/>
    <n v="0"/>
    <n v="0"/>
    <n v="262551.74"/>
    <n v="-262551.74"/>
    <n v="0"/>
    <n v="16454.84"/>
    <n v="51723.87000000001"/>
    <n v="0"/>
    <n v="-47502.83"/>
    <n v="-20675.88"/>
  </r>
  <r>
    <s v="30000000.304150.33130"/>
    <s v="19150"/>
    <s v="33130"/>
    <s v="19150 33130"/>
    <s v="33130"/>
    <s v="None"/>
    <m/>
    <m/>
    <m/>
    <m/>
    <m/>
    <m/>
    <s v="7120001"/>
    <x v="0"/>
    <s v="7"/>
    <n v="7600"/>
    <n v="0"/>
    <n v="0"/>
    <n v="0"/>
    <n v="0"/>
    <n v="0"/>
    <n v="-747429.85"/>
    <n v="-524427.05000000005"/>
    <n v="-1952373.5"/>
    <n v="-1952373.5"/>
    <n v="-438144.86"/>
    <n v="-1312171.98"/>
    <m/>
    <m/>
    <m/>
    <n v="1319771.98"/>
    <n v="-874027.12"/>
    <n v="1514228.6400000001"/>
    <n v="0"/>
    <n v="-1427946.45"/>
    <n v="223002.79999999993"/>
    <n v="-747429.85"/>
    <n v="0"/>
    <n v="0"/>
    <n v="0"/>
    <n v="0"/>
    <n v="0"/>
  </r>
  <r>
    <s v="30000000.304150.33170"/>
    <s v="19150"/>
    <s v="33170"/>
    <s v="19150 33170"/>
    <s v="33170"/>
    <s v="None"/>
    <m/>
    <m/>
    <m/>
    <m/>
    <m/>
    <m/>
    <s v="7030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04150.33171"/>
    <s v="19150"/>
    <s v="33171"/>
    <s v="19150 33171"/>
    <s v="33171"/>
    <s v="None"/>
    <m/>
    <m/>
    <m/>
    <m/>
    <m/>
    <m/>
    <s v="7120001"/>
    <x v="0"/>
    <s v="7"/>
    <n v="7700"/>
    <n v="449180.62"/>
    <n v="3542303.06"/>
    <n v="1327726.31"/>
    <n v="1947650.63"/>
    <n v="393349.82"/>
    <n v="1303816.0900000001"/>
    <n v="1735035.96"/>
    <n v="1506638.4"/>
    <n v="1716125.22"/>
    <n v="1616032.67"/>
    <n v="1139501.56"/>
    <m/>
    <m/>
    <m/>
    <n v="-1131801.56"/>
    <n v="-476531.10999999987"/>
    <n v="-100092.55000000005"/>
    <n v="209486.82000000007"/>
    <n v="-228397.56000000006"/>
    <n v="431219.86999999988"/>
    <n v="910466.27"/>
    <n v="-1554300.8099999998"/>
    <n v="619924.31999999983"/>
    <n v="-2214576.75"/>
    <n v="3093122.44"/>
    <n v="-597121.1"/>
  </r>
  <r>
    <s v="30000000.304150.36101"/>
    <s v="19150"/>
    <s v="36101"/>
    <s v="19150 36101"/>
    <s v="36101"/>
    <s v="None"/>
    <m/>
    <m/>
    <m/>
    <m/>
    <m/>
    <m/>
    <s v="7120001"/>
    <x v="0"/>
    <s v="7"/>
    <n v="7800"/>
    <n v="1430858.03"/>
    <n v="1430858.03"/>
    <n v="1430858.03"/>
    <n v="1430858.03"/>
    <n v="1430858.03"/>
    <n v="1430858.03"/>
    <n v="1430858.03"/>
    <n v="1430858.03"/>
    <n v="1430858.03"/>
    <n v="1430858.03"/>
    <n v="1430858.03"/>
    <m/>
    <m/>
    <m/>
    <n v="-1423058.03"/>
    <n v="0"/>
    <n v="0"/>
    <n v="0"/>
    <n v="0"/>
    <n v="0"/>
    <n v="0"/>
    <n v="0"/>
    <n v="0"/>
    <n v="0"/>
    <n v="0"/>
    <n v="12081.41"/>
  </r>
  <r>
    <s v="30000000.304150.39100"/>
    <s v="19150"/>
    <s v="39200"/>
    <s v="19150 39200"/>
    <s v="39200"/>
    <s v="None"/>
    <m/>
    <m/>
    <m/>
    <m/>
    <m/>
    <m/>
    <s v="7120003"/>
    <x v="0"/>
    <s v="7"/>
    <n v="7900"/>
    <n v="0"/>
    <n v="0"/>
    <n v="0"/>
    <n v="0"/>
    <n v="0"/>
    <n v="0"/>
    <n v="0"/>
    <n v="0"/>
    <n v="0"/>
    <n v="0"/>
    <n v="0"/>
    <m/>
    <m/>
    <m/>
    <n v="7900"/>
    <n v="0"/>
    <n v="0"/>
    <n v="0"/>
    <n v="0"/>
    <n v="0"/>
    <n v="0"/>
    <n v="0"/>
    <n v="0"/>
    <n v="0"/>
    <n v="0"/>
    <n v="-443928"/>
  </r>
  <r>
    <s v="30000000.304150.40101"/>
    <s v="19150"/>
    <s v="40101"/>
    <s v="19150 40101"/>
    <s v="40101"/>
    <s v="None"/>
    <m/>
    <m/>
    <m/>
    <m/>
    <m/>
    <m/>
    <s v="7120001"/>
    <x v="0"/>
    <s v="7"/>
    <n v="8000"/>
    <n v="129728.82"/>
    <n v="113052.4"/>
    <n v="77485.11"/>
    <n v="44087.21"/>
    <n v="18844.21"/>
    <n v="47686.42"/>
    <n v="85043.69"/>
    <n v="-32649.86"/>
    <n v="-111104.17"/>
    <n v="-103216.14"/>
    <n v="44514.32"/>
    <m/>
    <m/>
    <m/>
    <n v="-36514.32"/>
    <n v="147730.46"/>
    <n v="7888.0299999999988"/>
    <n v="-78454.31"/>
    <n v="-117693.55"/>
    <n v="37357.270000000004"/>
    <n v="28842.21"/>
    <n v="-25243"/>
    <n v="-33397.9"/>
    <n v="-35567.289999999994"/>
    <n v="-16676.420000000013"/>
    <n v="26124"/>
  </r>
  <r>
    <s v="30000000.305150.00001"/>
    <s v="19150"/>
    <s v="00001"/>
    <s v="19150 00001"/>
    <s v="00001"/>
    <s v="None"/>
    <m/>
    <m/>
    <m/>
    <m/>
    <m/>
    <m/>
    <s v="7120002"/>
    <x v="0"/>
    <s v="7"/>
    <n v="8100"/>
    <n v="0"/>
    <n v="16375.97"/>
    <n v="9904.4500000000007"/>
    <n v="8745.59"/>
    <n v="2392.96"/>
    <n v="-14883.02"/>
    <n v="-8456.64"/>
    <n v="-30735.26"/>
    <n v="-67862.27"/>
    <n v="-67317.460000000006"/>
    <n v="-54389.45"/>
    <m/>
    <m/>
    <m/>
    <n v="62489.45"/>
    <n v="12928.010000000009"/>
    <n v="544.80999999999767"/>
    <n v="-37127.010000000009"/>
    <n v="-22278.62"/>
    <n v="6426.380000000001"/>
    <n v="-17275.98"/>
    <n v="-6352.63"/>
    <n v="-1158.8600000000006"/>
    <n v="-6471.5199999999986"/>
    <n v="16375.97"/>
    <n v="0"/>
  </r>
  <r>
    <s v="30000000.305150.00506"/>
    <s v="19150"/>
    <s v="00506"/>
    <s v="19150 00506"/>
    <s v="00506"/>
    <s v="None"/>
    <m/>
    <m/>
    <m/>
    <m/>
    <m/>
    <m/>
    <s v="7120003"/>
    <x v="0"/>
    <s v="7"/>
    <n v="8200"/>
    <n v="-335.33"/>
    <n v="-790.52"/>
    <n v="0"/>
    <n v="0"/>
    <n v="76.36"/>
    <n v="281.48"/>
    <n v="504.93"/>
    <n v="0"/>
    <n v="0"/>
    <n v="503.29"/>
    <n v="0"/>
    <m/>
    <m/>
    <m/>
    <n v="8200"/>
    <n v="-503.29"/>
    <n v="503.29"/>
    <n v="0"/>
    <n v="-504.93"/>
    <n v="223.45"/>
    <n v="205.12"/>
    <n v="76.36"/>
    <n v="0"/>
    <n v="790.52"/>
    <n v="-455.19"/>
    <n v="-335.33"/>
  </r>
  <r>
    <s v="30000000.305150.10220"/>
    <s v="19150"/>
    <n v="10240"/>
    <s v="19150 10240"/>
    <n v="10240"/>
    <s v="None"/>
    <m/>
    <m/>
    <m/>
    <m/>
    <m/>
    <m/>
    <s v="7120001"/>
    <x v="0"/>
    <s v="7"/>
    <n v="8300"/>
    <n v="-10.85"/>
    <n v="6.89"/>
    <n v="32.880000000000003"/>
    <n v="37.69"/>
    <n v="-2565.36"/>
    <n v="-1777.7"/>
    <n v="-14.56"/>
    <n v="-44.91"/>
    <n v="-140.62"/>
    <n v="-164.21"/>
    <n v="-101.88"/>
    <m/>
    <m/>
    <m/>
    <n v="8401.8799999999992"/>
    <n v="62.330000000000013"/>
    <n v="-23.590000000000003"/>
    <n v="-95.710000000000008"/>
    <n v="-30.349999999999994"/>
    <n v="1763.14"/>
    <n v="787.66000000000008"/>
    <n v="-2603.0500000000002"/>
    <n v="4.8099999999999952"/>
    <n v="25.990000000000002"/>
    <n v="17.739999999999998"/>
    <n v="97.29"/>
  </r>
  <r>
    <s v="30000000.305150.10501"/>
    <s v="19600"/>
    <s v="10501"/>
    <s v="19600 10501"/>
    <s v="10501"/>
    <s v="None"/>
    <m/>
    <m/>
    <m/>
    <m/>
    <m/>
    <m/>
    <s v="7630001"/>
    <x v="0"/>
    <s v="7"/>
    <n v="8400"/>
    <n v="530269420.19999999"/>
    <n v="502469929.00999999"/>
    <n v="502469929.00999999"/>
    <n v="502469929.00999999"/>
    <n v="502469929.00999999"/>
    <n v="502469929.00999999"/>
    <n v="502469929.00999999"/>
    <n v="502469929.00999999"/>
    <n v="502469929.00999999"/>
    <n v="502469929.00999999"/>
    <n v="502469929.00999999"/>
    <m/>
    <m/>
    <m/>
    <n v="-502461529.00999999"/>
    <n v="0"/>
    <n v="0"/>
    <n v="0"/>
    <n v="0"/>
    <n v="0"/>
    <n v="0"/>
    <n v="0"/>
    <n v="0"/>
    <n v="0"/>
    <n v="-27799491.189999998"/>
    <n v="2093558.88"/>
  </r>
  <r>
    <s v="30000000.305150.10507"/>
    <s v="19150"/>
    <s v="10234"/>
    <s v="19150 10234"/>
    <s v="10234"/>
    <s v="None"/>
    <m/>
    <m/>
    <m/>
    <m/>
    <m/>
    <m/>
    <s v="7120001"/>
    <x v="0"/>
    <s v="7"/>
    <n v="8500"/>
    <n v="3103.37"/>
    <n v="4599.6099999999997"/>
    <n v="874.55"/>
    <n v="13059.27"/>
    <n v="-177949.29"/>
    <n v="11402.29"/>
    <n v="-21481.09"/>
    <n v="-24262.45"/>
    <n v="-20237.599999999999"/>
    <n v="589200.99"/>
    <n v="14705.4"/>
    <m/>
    <m/>
    <m/>
    <n v="-6205.4"/>
    <n v="-574495.59"/>
    <n v="609438.59"/>
    <n v="4024.8500000000022"/>
    <n v="-2781.3600000000006"/>
    <n v="-32883.380000000005"/>
    <n v="189351.58000000002"/>
    <n v="-191008.56"/>
    <n v="12184.720000000001"/>
    <n v="-3725.0599999999995"/>
    <n v="1496.2399999999998"/>
    <n v="14324.01"/>
  </r>
  <r>
    <s v="30000000.305150.10516"/>
    <s v="19150"/>
    <s v="10516"/>
    <s v="19150 10516"/>
    <s v="10516"/>
    <s v="None"/>
    <m/>
    <m/>
    <m/>
    <m/>
    <m/>
    <m/>
    <s v="7120001"/>
    <x v="0"/>
    <s v="7"/>
    <n v="0"/>
    <n v="0"/>
    <n v="0"/>
    <n v="0"/>
    <n v="0"/>
    <n v="-291332.90000000002"/>
    <n v="0"/>
    <n v="0"/>
    <n v="0"/>
    <n v="0"/>
    <n v="655672.82999999996"/>
    <n v="0"/>
    <m/>
    <m/>
    <m/>
    <n v="0"/>
    <n v="-655672.82999999996"/>
    <n v="655672.82999999996"/>
    <n v="0"/>
    <n v="0"/>
    <n v="0"/>
    <n v="291332.90000000002"/>
    <n v="-291332.90000000002"/>
    <n v="0"/>
    <n v="0"/>
    <n v="0"/>
    <n v="0"/>
  </r>
  <r>
    <s v="30000000.305150.25001"/>
    <s v="19150"/>
    <n v="25001"/>
    <s v="19150 25001"/>
    <n v="25001"/>
    <s v="None"/>
    <m/>
    <m/>
    <m/>
    <m/>
    <m/>
    <m/>
    <s v="71200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05150.30105"/>
    <s v="19150"/>
    <s v="30105"/>
    <s v="19150 30105"/>
    <s v="30105"/>
    <s v="None"/>
    <m/>
    <m/>
    <m/>
    <m/>
    <m/>
    <m/>
    <s v="7120003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05150.33108"/>
    <s v="19350"/>
    <s v="33108"/>
    <s v="19350 33108"/>
    <s v="33108"/>
    <s v="None"/>
    <m/>
    <m/>
    <m/>
    <m/>
    <m/>
    <m/>
    <s v="703001"/>
    <x v="0"/>
    <s v="7"/>
    <n v="8600"/>
    <n v="-48603852.520000003"/>
    <n v="-46159089.619999997"/>
    <n v="-46159089.619999997"/>
    <n v="-46159089.619999997"/>
    <n v="-46159089.619999997"/>
    <n v="-46159089.619999997"/>
    <n v="-36159089.619999997"/>
    <n v="-36159089.619999997"/>
    <n v="-36159089.619999997"/>
    <n v="-36159089.619999997"/>
    <n v="-36159089.619999997"/>
    <m/>
    <m/>
    <m/>
    <n v="36167689.619999997"/>
    <n v="0"/>
    <n v="0"/>
    <n v="0"/>
    <n v="0"/>
    <n v="10000000"/>
    <n v="0"/>
    <n v="0"/>
    <n v="0"/>
    <n v="0"/>
    <n v="2444762.900000006"/>
    <n v="-204221.25"/>
  </r>
  <r>
    <s v="30000000.305150.33114"/>
    <s v="19350"/>
    <n v="33126"/>
    <s v="19350 33126"/>
    <n v="33126"/>
    <s v="None"/>
    <m/>
    <m/>
    <m/>
    <m/>
    <m/>
    <m/>
    <s v="703001"/>
    <x v="0"/>
    <s v="7"/>
    <n v="8700"/>
    <n v="-2770215.39"/>
    <n v="-2488676.14"/>
    <n v="-2488676.14"/>
    <n v="-2488676.14"/>
    <n v="-2488676.14"/>
    <n v="-2488676.14"/>
    <n v="-2475676.14"/>
    <n v="-2275676.14"/>
    <n v="0"/>
    <n v="0"/>
    <n v="0"/>
    <m/>
    <m/>
    <m/>
    <n v="8700"/>
    <n v="0"/>
    <n v="0"/>
    <n v="2275676.14"/>
    <n v="200000"/>
    <n v="13000"/>
    <n v="0"/>
    <n v="0"/>
    <n v="0"/>
    <n v="0"/>
    <n v="281539.25"/>
    <n v="-11639.75"/>
  </r>
  <r>
    <s v="30000000.305150.33124"/>
    <s v="19150"/>
    <s v="33124"/>
    <s v="19150 33124"/>
    <s v="33124"/>
    <s v="None"/>
    <m/>
    <m/>
    <m/>
    <m/>
    <m/>
    <m/>
    <s v="7120001"/>
    <x v="0"/>
    <s v="7"/>
    <n v="8800"/>
    <n v="180.67"/>
    <n v="-36.880000000000003"/>
    <n v="-8837.9599999999991"/>
    <n v="44.1"/>
    <n v="0"/>
    <n v="0"/>
    <n v="-64909.2"/>
    <n v="-42121.35"/>
    <n v="0"/>
    <n v="0"/>
    <n v="0"/>
    <m/>
    <m/>
    <m/>
    <n v="8800"/>
    <n v="0"/>
    <n v="0"/>
    <n v="42121.35"/>
    <n v="22787.85"/>
    <n v="-64909.2"/>
    <n v="0"/>
    <n v="-44.1"/>
    <n v="8882.06"/>
    <n v="-8801.08"/>
    <n v="-217.54999999999998"/>
    <n v="20856.29"/>
  </r>
  <r>
    <s v="30000000.305150.33130"/>
    <s v="19150"/>
    <s v="33130"/>
    <s v="19150 33130"/>
    <s v="33130"/>
    <s v="None"/>
    <m/>
    <m/>
    <m/>
    <m/>
    <m/>
    <m/>
    <s v="7120001"/>
    <x v="0"/>
    <s v="7"/>
    <n v="8900"/>
    <n v="0"/>
    <n v="0"/>
    <n v="0"/>
    <n v="0"/>
    <n v="0"/>
    <n v="3712.92"/>
    <n v="-3234.61"/>
    <n v="412157.09"/>
    <n v="401144.9"/>
    <n v="438144.86"/>
    <n v="452718.17"/>
    <m/>
    <m/>
    <m/>
    <n v="-443818.17"/>
    <n v="14573.309999999998"/>
    <n v="36999.959999999963"/>
    <n v="-11012.190000000002"/>
    <n v="415391.7"/>
    <n v="-6947.5300000000007"/>
    <n v="3712.92"/>
    <n v="0"/>
    <n v="0"/>
    <n v="0"/>
    <n v="0"/>
    <n v="0"/>
  </r>
  <r>
    <s v="30000000.305150.33170"/>
    <s v="19150"/>
    <s v="33170"/>
    <s v="19150 33170"/>
    <s v="33170"/>
    <s v="None"/>
    <m/>
    <m/>
    <m/>
    <m/>
    <m/>
    <m/>
    <s v="703001"/>
    <x v="0"/>
    <s v="7"/>
    <n v="9000"/>
    <n v="8727673.5500000007"/>
    <n v="8727673.5500000007"/>
    <n v="8727673.5500000007"/>
    <n v="8727673.5500000007"/>
    <n v="8727673.5500000007"/>
    <n v="8727673.5500000007"/>
    <n v="8727673.5500000007"/>
    <n v="8727673.5500000007"/>
    <n v="8727673.5500000007"/>
    <n v="8727673.5500000007"/>
    <n v="8727673.5500000007"/>
    <m/>
    <m/>
    <m/>
    <n v="-8718673.5500000007"/>
    <n v="0"/>
    <n v="0"/>
    <n v="0"/>
    <n v="0"/>
    <n v="0"/>
    <n v="0"/>
    <n v="0"/>
    <n v="0"/>
    <n v="0"/>
    <n v="0"/>
    <n v="0"/>
  </r>
  <r>
    <s v="30000000.305150.33171"/>
    <s v="19350"/>
    <s v="33171"/>
    <s v="19350 33171"/>
    <s v="33171"/>
    <s v="None"/>
    <m/>
    <m/>
    <m/>
    <m/>
    <m/>
    <m/>
    <s v="703001"/>
    <x v="0"/>
    <s v="7"/>
    <n v="9100"/>
    <n v="-16398117.449999999"/>
    <n v="-15537004.390000001"/>
    <n v="-15537004.390000001"/>
    <n v="-15537004.390000001"/>
    <n v="-15537004.390000001"/>
    <n v="-15537004.390000001"/>
    <n v="-12537004.390000001"/>
    <n v="-12537004.390000001"/>
    <n v="-12537004.390000001"/>
    <n v="-12537004.390000001"/>
    <n v="-12537004.390000001"/>
    <m/>
    <m/>
    <m/>
    <n v="12546104.390000001"/>
    <n v="0"/>
    <n v="0"/>
    <n v="0"/>
    <n v="0"/>
    <n v="3000000"/>
    <n v="0"/>
    <n v="0"/>
    <n v="0"/>
    <n v="0"/>
    <n v="861113.05999999866"/>
    <n v="-68900.789999999994"/>
  </r>
  <r>
    <s v="30000000.305150.36101"/>
    <s v="19150"/>
    <n v="36101"/>
    <s v="19150 36101"/>
    <n v="36101"/>
    <s v="None"/>
    <m/>
    <m/>
    <m/>
    <m/>
    <m/>
    <m/>
    <n v="7120001"/>
    <x v="0"/>
    <s v="7"/>
    <n v="9200"/>
    <n v="0"/>
    <n v="0"/>
    <n v="0"/>
    <n v="0"/>
    <n v="0"/>
    <n v="0"/>
    <n v="0"/>
    <n v="0"/>
    <n v="0"/>
    <n v="0"/>
    <n v="0"/>
    <m/>
    <m/>
    <m/>
    <n v="9200"/>
    <n v="0"/>
    <n v="0"/>
    <n v="0"/>
    <n v="0"/>
    <n v="0"/>
    <n v="0"/>
    <n v="0"/>
    <n v="0"/>
    <n v="0"/>
    <n v="0"/>
    <n v="156.72"/>
  </r>
  <r>
    <s v="30000000.305150.39100"/>
    <s v="19150"/>
    <s v="39200"/>
    <s v="19150 39200"/>
    <s v="39200"/>
    <s v="None"/>
    <m/>
    <m/>
    <m/>
    <m/>
    <m/>
    <m/>
    <s v="7120003"/>
    <x v="0"/>
    <s v="7"/>
    <n v="9300"/>
    <n v="0"/>
    <n v="0"/>
    <n v="0"/>
    <n v="0"/>
    <n v="0"/>
    <n v="0"/>
    <n v="0"/>
    <n v="0"/>
    <n v="0"/>
    <n v="0"/>
    <n v="0"/>
    <m/>
    <m/>
    <m/>
    <n v="9300"/>
    <n v="0"/>
    <n v="0"/>
    <n v="0"/>
    <n v="0"/>
    <n v="0"/>
    <n v="0"/>
    <n v="0"/>
    <n v="0"/>
    <n v="0"/>
    <n v="0"/>
    <n v="-13672"/>
  </r>
  <r>
    <s v="30000000.305150.40101"/>
    <s v="19150"/>
    <s v="40101"/>
    <s v="19150 40101"/>
    <s v="40101"/>
    <s v="None"/>
    <m/>
    <m/>
    <m/>
    <m/>
    <m/>
    <m/>
    <s v="7120001"/>
    <x v="0"/>
    <s v="7"/>
    <n v="9400"/>
    <n v="-1.33"/>
    <n v="-4.76"/>
    <n v="-4.8"/>
    <n v="-1.26"/>
    <n v="-2.06"/>
    <n v="0.82"/>
    <n v="0.67"/>
    <n v="-0.14000000000000001"/>
    <n v="-5.78"/>
    <n v="-10.79"/>
    <n v="-9.61"/>
    <m/>
    <m/>
    <m/>
    <n v="9409.61"/>
    <n v="1.1799999999999997"/>
    <n v="-5.0099999999999989"/>
    <n v="-5.6400000000000006"/>
    <n v="-0.81"/>
    <n v="-0.14999999999999991"/>
    <n v="2.88"/>
    <n v="-0.8"/>
    <n v="3.54"/>
    <n v="-4.0000000000000036E-2"/>
    <n v="-3.4299999999999997"/>
    <n v="-0.17"/>
  </r>
  <r>
    <s v="30000000.305160"/>
    <s v="28400"/>
    <s v="None"/>
    <s v="28400 None"/>
    <s v="None"/>
    <s v="None"/>
    <m/>
    <m/>
    <m/>
    <m/>
    <m/>
    <m/>
    <n v="72452"/>
    <x v="0"/>
    <s v="7"/>
    <n v="9500"/>
    <n v="-21324.93"/>
    <n v="-104885.72"/>
    <n v="-140601.62"/>
    <n v="-457959.67"/>
    <n v="-55079.27"/>
    <n v="-82016.98"/>
    <n v="-92038.62"/>
    <n v="0"/>
    <n v="0"/>
    <n v="-244665.33"/>
    <n v="-178524.62"/>
    <m/>
    <m/>
    <m/>
    <n v="188024.62"/>
    <n v="66140.709999999992"/>
    <n v="-244665.33"/>
    <n v="0"/>
    <n v="92038.62"/>
    <n v="-10021.64"/>
    <n v="-26937.71"/>
    <n v="402880.39999999997"/>
    <n v="-317358.05"/>
    <n v="-35715.899999999994"/>
    <n v="-83560.790000000008"/>
    <n v="-21324.93"/>
  </r>
  <r>
    <s v="30000000.306150.10501"/>
    <s v="19500"/>
    <s v="10501"/>
    <s v="19500 10501"/>
    <s v="10501"/>
    <s v="None"/>
    <m/>
    <m/>
    <m/>
    <m/>
    <m/>
    <m/>
    <s v="7120003"/>
    <x v="0"/>
    <s v="7"/>
    <n v="9600"/>
    <m/>
    <n v="29770829.510000002"/>
    <n v="31886151.140000001"/>
    <n v="33941372.460000001"/>
    <n v="36073269.369999997"/>
    <n v="38144595.039999999"/>
    <n v="40293197.109999999"/>
    <n v="42450338.520000003"/>
    <n v="44546191.439999998"/>
    <n v="46720235.82"/>
    <n v="48832511.469999999"/>
    <m/>
    <m/>
    <m/>
    <n v="-48822911.469999999"/>
    <n v="2112275.6499999985"/>
    <n v="2174044.3800000027"/>
    <n v="2095852.9199999943"/>
    <n v="2157141.4100000039"/>
    <n v="2148602.0700000003"/>
    <n v="2071325.6700000018"/>
    <n v="2131896.9099999964"/>
    <n v="2055221.3200000003"/>
    <n v="2115321.629999999"/>
    <n v="29770829.510000002"/>
    <n v="0"/>
  </r>
  <r>
    <s v="30000000.307150.33108"/>
    <s v="19550"/>
    <s v="33108"/>
    <s v="19550 33108"/>
    <s v="33108"/>
    <s v="None"/>
    <m/>
    <m/>
    <m/>
    <m/>
    <m/>
    <m/>
    <s v="7120003"/>
    <x v="0"/>
    <s v="7"/>
    <n v="9700"/>
    <m/>
    <n v="-2625453.39"/>
    <n v="-2806832.32"/>
    <n v="-3007718.7"/>
    <n v="-3203125.78"/>
    <n v="-3380323.96"/>
    <n v="-3560427.1"/>
    <n v="-3713194.89"/>
    <n v="-3871662.1"/>
    <n v="-4030759.11"/>
    <n v="-4180183.32"/>
    <m/>
    <m/>
    <m/>
    <n v="4189883.32"/>
    <n v="-149424.20999999996"/>
    <n v="-159097.00999999978"/>
    <n v="-158467.20999999996"/>
    <n v="-152767.79000000004"/>
    <n v="-180103.14000000013"/>
    <n v="-177198.18000000017"/>
    <n v="-195407.07999999961"/>
    <n v="-200886.38000000035"/>
    <n v="-181378.9299999997"/>
    <n v="-2625453.39"/>
    <n v="0"/>
  </r>
  <r>
    <s v="30000000.307150.33126"/>
    <s v="19550"/>
    <s v="33126"/>
    <s v="19550 33126"/>
    <s v="33126"/>
    <s v="None"/>
    <m/>
    <m/>
    <m/>
    <m/>
    <m/>
    <m/>
    <s v="7120003"/>
    <x v="0"/>
    <s v="7"/>
    <n v="0"/>
    <m/>
    <n v="-291837.84999999998"/>
    <n v="-302175.69"/>
    <n v="-313625.37"/>
    <n v="-324762.75"/>
    <n v="-334862.3"/>
    <n v="-346776.4"/>
    <n v="-357221.75"/>
    <n v="0"/>
    <n v="0"/>
    <n v="0"/>
    <m/>
    <m/>
    <m/>
    <n v="0"/>
    <n v="0"/>
    <n v="0"/>
    <n v="357221.75"/>
    <n v="-10445.349999999977"/>
    <n v="-11914.100000000035"/>
    <n v="-10099.549999999988"/>
    <n v="-11137.380000000005"/>
    <n v="-11449.679999999993"/>
    <n v="-10337.840000000026"/>
    <n v="-291837.84999999998"/>
    <n v="0"/>
  </r>
  <r>
    <s v="30000000.307150.33171"/>
    <s v="19550"/>
    <s v="33171"/>
    <s v="19550 33171"/>
    <s v="33171"/>
    <s v="None"/>
    <m/>
    <m/>
    <m/>
    <m/>
    <m/>
    <m/>
    <s v="7120003"/>
    <x v="0"/>
    <s v="7"/>
    <n v="9800"/>
    <m/>
    <n v="-922074.97"/>
    <n v="-983269.15"/>
    <n v="-1051044.82"/>
    <n v="-1116971.8600000001"/>
    <n v="-1176755.53"/>
    <n v="-1238621.6100000001"/>
    <n v="-1291604.93"/>
    <n v="-1346564.94"/>
    <n v="-1401743.38"/>
    <n v="-1453567.07"/>
    <m/>
    <m/>
    <m/>
    <n v="1463367.07"/>
    <n v="-51823.690000000177"/>
    <n v="-55178.439999999944"/>
    <n v="-54960.010000000009"/>
    <n v="-52983.319999999832"/>
    <n v="-61866.080000000075"/>
    <n v="-59783.669999999925"/>
    <n v="-65927.040000000037"/>
    <n v="-67775.670000000042"/>
    <n v="-61194.180000000051"/>
    <n v="-922074.97"/>
    <n v="0"/>
  </r>
  <r>
    <s v="30000000.310130"/>
    <s v="22610"/>
    <s v="None"/>
    <s v="22610 None"/>
    <s v="None"/>
    <s v="None"/>
    <m/>
    <m/>
    <m/>
    <m/>
    <m/>
    <m/>
    <s v="72640"/>
    <x v="0"/>
    <s v="7"/>
    <n v="9900"/>
    <n v="-5371921"/>
    <n v="-12758943"/>
    <n v="-20504697"/>
    <n v="-24878001"/>
    <n v="-26536731"/>
    <n v="-34765573"/>
    <n v="-42009034"/>
    <n v="-46992540"/>
    <n v="-54917684"/>
    <n v="-44172535"/>
    <n v="-16434674"/>
    <m/>
    <m/>
    <m/>
    <n v="16444574"/>
    <n v="27737861"/>
    <n v="10745149"/>
    <n v="-7925144"/>
    <n v="-4983506"/>
    <n v="-7243461"/>
    <n v="-8228842"/>
    <n v="-1658730"/>
    <n v="-4373304"/>
    <n v="-7745754"/>
    <n v="-7387022"/>
    <n v="6439883"/>
  </r>
  <r>
    <s v="30000000.310160"/>
    <s v="26500"/>
    <s v="None"/>
    <s v="26500 None"/>
    <s v="None"/>
    <s v="None"/>
    <m/>
    <m/>
    <m/>
    <m/>
    <m/>
    <m/>
    <s v="7415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10170"/>
    <s v="17150"/>
    <s v="None"/>
    <s v="17150 None"/>
    <s v="None"/>
    <s v="None"/>
    <m/>
    <m/>
    <m/>
    <m/>
    <m/>
    <m/>
    <s v="67400"/>
    <x v="0"/>
    <s v="7"/>
    <n v="10000"/>
    <n v="7810525"/>
    <n v="7810525"/>
    <n v="7810525"/>
    <n v="7810525"/>
    <n v="7810525"/>
    <n v="7810525"/>
    <n v="7810525"/>
    <n v="7810525"/>
    <n v="7810525"/>
    <n v="7810525"/>
    <n v="7810525"/>
    <m/>
    <m/>
    <m/>
    <n v="-7800525"/>
    <n v="0"/>
    <n v="0"/>
    <n v="0"/>
    <n v="0"/>
    <n v="0"/>
    <n v="0"/>
    <n v="0"/>
    <n v="0"/>
    <n v="0"/>
    <n v="0"/>
    <n v="0"/>
  </r>
  <r>
    <s v="30000000.310180"/>
    <s v="17150"/>
    <s v="None"/>
    <s v="17150 None"/>
    <s v="None"/>
    <s v="None"/>
    <m/>
    <m/>
    <m/>
    <m/>
    <m/>
    <m/>
    <s v="674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11110"/>
    <s v="21000"/>
    <s v="None"/>
    <s v="21000 None"/>
    <s v="None"/>
    <s v="None"/>
    <m/>
    <m/>
    <m/>
    <m/>
    <m/>
    <m/>
    <s v="720201"/>
    <x v="0"/>
    <s v="7"/>
    <n v="10100"/>
    <n v="0"/>
    <n v="-54944.46"/>
    <n v="-282.31"/>
    <n v="0"/>
    <n v="0"/>
    <n v="1953.31"/>
    <n v="0"/>
    <n v="0"/>
    <n v="18382.099999999999"/>
    <n v="0"/>
    <n v="-48.21"/>
    <m/>
    <m/>
    <m/>
    <n v="10148.209999999999"/>
    <n v="-48.21"/>
    <n v="-18382.099999999999"/>
    <n v="18382.099999999999"/>
    <n v="0"/>
    <n v="-1953.31"/>
    <n v="1953.31"/>
    <n v="0"/>
    <n v="282.31"/>
    <n v="54662.15"/>
    <n v="-54944.46"/>
    <n v="-241.31"/>
  </r>
  <r>
    <s v="30000000.311175"/>
    <s v="21400"/>
    <s v="None"/>
    <s v="21400 None"/>
    <s v="None"/>
    <s v="None"/>
    <m/>
    <m/>
    <m/>
    <m/>
    <m/>
    <m/>
    <s v="72080"/>
    <x v="0"/>
    <s v="7"/>
    <n v="10200"/>
    <n v="-1866376.25"/>
    <n v="-2119194.2200000002"/>
    <n v="-1908644.45"/>
    <n v="-1921902.05"/>
    <n v="-1963106.63"/>
    <n v="-1925556.55"/>
    <n v="-1908206.39"/>
    <n v="-1877175.7"/>
    <n v="-1891463.48"/>
    <n v="-1898391.22"/>
    <n v="-1931196.91"/>
    <m/>
    <m/>
    <m/>
    <n v="1941396.91"/>
    <n v="-32805.689999999944"/>
    <n v="-6927.7399999999907"/>
    <n v="-14287.780000000028"/>
    <n v="31030.689999999944"/>
    <n v="17350.160000000149"/>
    <n v="37550.079999999842"/>
    <n v="-41204.579999999842"/>
    <n v="-13257.600000000093"/>
    <n v="210549.77000000025"/>
    <n v="-252817.9700000002"/>
    <n v="-3653.2"/>
  </r>
  <r>
    <s v="30000000.311185"/>
    <s v="21400"/>
    <s v="None"/>
    <s v="21400 None"/>
    <s v="None"/>
    <s v="None"/>
    <m/>
    <m/>
    <m/>
    <m/>
    <m/>
    <m/>
    <s v="72080"/>
    <x v="0"/>
    <s v="7"/>
    <n v="10300"/>
    <n v="-452370.43"/>
    <n v="-1221979.44"/>
    <n v="-449215.82"/>
    <n v="-458846.58"/>
    <n v="-439979.69"/>
    <n v="-445502"/>
    <n v="-436973.44"/>
    <n v="-436387.11"/>
    <n v="-436690.39"/>
    <n v="-436974.09"/>
    <n v="-436387.11"/>
    <m/>
    <m/>
    <m/>
    <n v="446687.11"/>
    <n v="586.98000000003958"/>
    <n v="-283.70000000001164"/>
    <n v="-303.28000000002794"/>
    <n v="586.3300000000163"/>
    <n v="8528.5599999999977"/>
    <n v="-5522.3099999999977"/>
    <n v="18866.890000000014"/>
    <n v="-9630.7600000000093"/>
    <n v="772763.61999999988"/>
    <n v="-769609.01"/>
    <n v="24418.61"/>
  </r>
  <r>
    <s v="30000000.311510"/>
    <s v="21100"/>
    <s v="None"/>
    <s v="21100 None"/>
    <s v="None"/>
    <s v="None"/>
    <m/>
    <m/>
    <m/>
    <m/>
    <m/>
    <m/>
    <s v="72085"/>
    <x v="0"/>
    <s v="7"/>
    <n v="10400"/>
    <n v="-4450359.2"/>
    <n v="-4450359.2"/>
    <n v="-4761460.4800000004"/>
    <n v="-4790707.43"/>
    <n v="-4790707.43"/>
    <n v="-4062525.45"/>
    <n v="-4062525.45"/>
    <n v="-4062525.45"/>
    <n v="-4570608.49"/>
    <n v="-4570608.49"/>
    <n v="-4570608.49"/>
    <m/>
    <m/>
    <m/>
    <n v="4581008.49"/>
    <n v="0"/>
    <n v="0"/>
    <n v="-508083.04000000004"/>
    <n v="0"/>
    <n v="0"/>
    <n v="728181.97999999952"/>
    <n v="0"/>
    <n v="-29246.949999999255"/>
    <n v="-311101.28000000026"/>
    <n v="0"/>
    <n v="0"/>
  </r>
  <r>
    <s v="30000000.311515"/>
    <s v="21000"/>
    <s v="None"/>
    <s v="21000 None"/>
    <s v="None"/>
    <s v="None"/>
    <m/>
    <m/>
    <m/>
    <m/>
    <m/>
    <m/>
    <s v="7202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11580"/>
    <s v="21400"/>
    <s v="None"/>
    <s v="21400 None"/>
    <s v="None"/>
    <s v="None"/>
    <m/>
    <m/>
    <m/>
    <m/>
    <m/>
    <m/>
    <s v="72080"/>
    <x v="0"/>
    <s v="7"/>
    <n v="10500"/>
    <n v="-5516743.4000000004"/>
    <n v="-5516743.4000000004"/>
    <n v="-5957276.5700000003"/>
    <n v="-6115571.4199999999"/>
    <n v="-5979617.4900000002"/>
    <n v="-5899367.04"/>
    <n v="-5742237.0800000001"/>
    <n v="-6034506.1299999999"/>
    <n v="-6034506.1299999999"/>
    <n v="-6034506.1299999999"/>
    <n v="-6034506.1299999999"/>
    <m/>
    <m/>
    <m/>
    <n v="6045006.1299999999"/>
    <n v="0"/>
    <n v="0"/>
    <n v="0"/>
    <n v="-292269.04999999981"/>
    <n v="157129.95999999996"/>
    <n v="80250.450000000186"/>
    <n v="135953.9299999997"/>
    <n v="-158294.84999999963"/>
    <n v="-440533.16999999993"/>
    <n v="0"/>
    <n v="434990.94"/>
  </r>
  <r>
    <s v="30000000.312140.51000"/>
    <s v="21200"/>
    <s v="None"/>
    <s v="21200 None"/>
    <s v="None"/>
    <s v="None"/>
    <m/>
    <m/>
    <m/>
    <m/>
    <m/>
    <m/>
    <s v="720202"/>
    <x v="0"/>
    <s v="7"/>
    <n v="10600"/>
    <n v="-18504845.399999999"/>
    <n v="-5826801.2000000002"/>
    <n v="-4400113.4000000004"/>
    <n v="-5817281.2000000002"/>
    <n v="-7234449"/>
    <n v="-9687343.1999999993"/>
    <n v="-11301900.4"/>
    <n v="-12916457.6"/>
    <n v="-15007989.6"/>
    <n v="-16675544"/>
    <n v="-18330498.399999999"/>
    <m/>
    <m/>
    <m/>
    <n v="18341098.399999999"/>
    <n v="-1654954.3999999985"/>
    <n v="-1667554.4000000004"/>
    <n v="-2091532"/>
    <n v="-1614557.1999999993"/>
    <n v="-1614557.2000000011"/>
    <n v="-2452894.1999999993"/>
    <n v="-1417167.7999999998"/>
    <n v="-1417167.7999999998"/>
    <n v="1426687.7999999998"/>
    <n v="12678044.199999999"/>
    <n v="-1417167.8"/>
  </r>
  <r>
    <s v="30000000.312140.52000"/>
    <s v="21206"/>
    <s v="None"/>
    <s v="21206 None"/>
    <s v="None"/>
    <s v="None"/>
    <m/>
    <m/>
    <m/>
    <m/>
    <m/>
    <m/>
    <s v="7202031"/>
    <x v="0"/>
    <s v="7"/>
    <n v="10700"/>
    <n v="-9994282.4900000002"/>
    <n v="-2751849.91"/>
    <n v="-2279443.2599999998"/>
    <n v="-3039257.68"/>
    <n v="-3799072.1"/>
    <n v="-4153796.08"/>
    <n v="-4846095.43"/>
    <n v="-5538394.7800000003"/>
    <n v="-6193924.8300000001"/>
    <n v="-6882138.7000000002"/>
    <n v="-7570352.5700000003"/>
    <m/>
    <m/>
    <m/>
    <n v="7581052.5700000003"/>
    <n v="-688213.87000000011"/>
    <n v="-688213.87000000011"/>
    <n v="-655530.04999999981"/>
    <n v="-692299.35000000056"/>
    <n v="-692299.34999999963"/>
    <n v="-354723.98"/>
    <n v="-759814.41999999993"/>
    <n v="-759814.42000000039"/>
    <n v="472406.65000000037"/>
    <n v="7242432.5800000001"/>
    <n v="-759814.42"/>
  </r>
  <r>
    <s v="30000000.312140.53000"/>
    <s v="21200"/>
    <s v="None"/>
    <s v="21200 None"/>
    <s v="None"/>
    <s v="None"/>
    <m/>
    <m/>
    <m/>
    <m/>
    <m/>
    <m/>
    <s v="720202"/>
    <x v="0"/>
    <s v="7"/>
    <n v="10800"/>
    <n v="-3598764.98"/>
    <n v="-3609739.86"/>
    <n v="-3574932.74"/>
    <n v="-3502056.62"/>
    <n v="-3480779.5"/>
    <n v="-3465952.38"/>
    <n v="-4142235.36"/>
    <n v="-3938622.34"/>
    <n v="-4239287.32"/>
    <n v="-4520352.32"/>
    <n v="-4801417.32"/>
    <m/>
    <m/>
    <m/>
    <n v="4812217.32"/>
    <n v="-281065"/>
    <n v="-281065"/>
    <n v="-300664.98000000045"/>
    <n v="203613.02000000002"/>
    <n v="-676282.98"/>
    <n v="14827.120000000112"/>
    <n v="21277.120000000112"/>
    <n v="72876.120000000112"/>
    <n v="34807.119999999646"/>
    <n v="-10974.879999999888"/>
    <n v="-10972.88"/>
  </r>
  <r>
    <s v="30000000.312140.54000"/>
    <s v="21206"/>
    <s v="None"/>
    <s v="21206 None"/>
    <s v="None"/>
    <s v="None"/>
    <m/>
    <m/>
    <m/>
    <m/>
    <m/>
    <m/>
    <s v="720203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13110"/>
    <s v="21210"/>
    <s v="None"/>
    <s v="21210 None"/>
    <s v="None"/>
    <s v="None"/>
    <m/>
    <m/>
    <m/>
    <m/>
    <m/>
    <m/>
    <s v="720201"/>
    <x v="0"/>
    <s v="7"/>
    <n v="10900"/>
    <n v="0"/>
    <n v="0"/>
    <n v="0"/>
    <n v="0"/>
    <n v="0"/>
    <n v="0"/>
    <n v="0"/>
    <n v="0"/>
    <n v="0"/>
    <n v="0"/>
    <n v="20"/>
    <m/>
    <m/>
    <m/>
    <n v="10880"/>
    <n v="20"/>
    <n v="0"/>
    <n v="0"/>
    <n v="0"/>
    <n v="0"/>
    <n v="0"/>
    <n v="0"/>
    <n v="0"/>
    <n v="0"/>
    <n v="0"/>
    <n v="0"/>
  </r>
  <r>
    <s v="30000000.314110"/>
    <s v="22900"/>
    <s v="None"/>
    <s v="22900 None"/>
    <s v="None"/>
    <s v="None"/>
    <m/>
    <m/>
    <m/>
    <m/>
    <m/>
    <m/>
    <s v="72246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14120.99999"/>
    <s v="22890"/>
    <s v="None"/>
    <s v="22890 None"/>
    <s v="None"/>
    <s v="None"/>
    <m/>
    <m/>
    <m/>
    <m/>
    <m/>
    <m/>
    <s v="724401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14140"/>
    <s v="22880"/>
    <s v="None"/>
    <s v="22880 None"/>
    <s v="None"/>
    <s v="None"/>
    <m/>
    <m/>
    <m/>
    <m/>
    <m/>
    <m/>
    <s v="72180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21100"/>
    <s v="22100"/>
    <s v="None"/>
    <s v="22100 None"/>
    <s v="None"/>
    <s v="None"/>
    <m/>
    <m/>
    <m/>
    <m/>
    <m/>
    <m/>
    <s v="73000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22110.12000"/>
    <s v="22890"/>
    <s v="None"/>
    <s v="22890 None"/>
    <s v="None"/>
    <s v="None"/>
    <m/>
    <m/>
    <m/>
    <m/>
    <m/>
    <m/>
    <s v="724401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23110"/>
    <s v="22900"/>
    <s v="None"/>
    <s v="22900 None"/>
    <s v="None"/>
    <s v="None"/>
    <m/>
    <m/>
    <m/>
    <m/>
    <m/>
    <m/>
    <s v="72246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32110"/>
    <s v="22890"/>
    <s v="None"/>
    <s v="22890 None"/>
    <s v="None"/>
    <s v="None"/>
    <m/>
    <m/>
    <m/>
    <m/>
    <m/>
    <m/>
    <s v="724401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32340.57100"/>
    <s v="22890"/>
    <s v="None"/>
    <s v="22890 None"/>
    <s v="None"/>
    <s v="None"/>
    <m/>
    <m/>
    <m/>
    <m/>
    <m/>
    <m/>
    <s v="724401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32350.57700"/>
    <s v="22890"/>
    <s v="None"/>
    <s v="22890 None"/>
    <s v="None"/>
    <s v="None"/>
    <m/>
    <m/>
    <m/>
    <m/>
    <m/>
    <m/>
    <s v="7244010"/>
    <x v="0"/>
    <s v="7"/>
    <n v="11000"/>
    <n v="-384301.19"/>
    <n v="-348090.44"/>
    <n v="-311879.69"/>
    <n v="-275668.94"/>
    <n v="-239458.19"/>
    <n v="0"/>
    <n v="-739067.13"/>
    <n v="-1478134.26"/>
    <n v="0"/>
    <n v="-739067.13"/>
    <n v="-1478134.26"/>
    <m/>
    <m/>
    <m/>
    <n v="1489134.26"/>
    <n v="-739067.13"/>
    <n v="-739067.13"/>
    <n v="1478134.26"/>
    <n v="-739067.13"/>
    <n v="-739067.13"/>
    <n v="239458.19"/>
    <n v="36210.75"/>
    <n v="36210.75"/>
    <n v="36210.75"/>
    <n v="36210.75"/>
    <n v="36210.75"/>
  </r>
  <r>
    <s v="30000000.332395.12000"/>
    <s v="22890"/>
    <s v="None"/>
    <s v="22890 None"/>
    <s v="None"/>
    <s v="None"/>
    <m/>
    <m/>
    <m/>
    <m/>
    <m/>
    <m/>
    <s v="724401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32395.13000"/>
    <s v="21000"/>
    <s v="None"/>
    <s v="21000 None"/>
    <s v="None"/>
    <s v="None"/>
    <m/>
    <m/>
    <m/>
    <m/>
    <m/>
    <m/>
    <s v="720201"/>
    <x v="0"/>
    <s v="7"/>
    <n v="11100"/>
    <n v="-124569.01"/>
    <n v="-109465.78"/>
    <n v="-144908.12"/>
    <n v="-164685.10999999999"/>
    <n v="-125255.99"/>
    <n v="-78137.19"/>
    <n v="-157348.47"/>
    <n v="-99255.66"/>
    <n v="-59354.43"/>
    <n v="-92418.71"/>
    <n v="-90044.36"/>
    <m/>
    <m/>
    <m/>
    <n v="101144.36"/>
    <n v="2374.3500000000058"/>
    <n v="-33064.280000000006"/>
    <n v="39901.230000000003"/>
    <n v="58092.81"/>
    <n v="-79211.28"/>
    <n v="47118.8"/>
    <n v="39429.119999999981"/>
    <n v="-19776.989999999991"/>
    <n v="-35442.339999999997"/>
    <n v="15103.229999999996"/>
    <n v="-30235.49"/>
  </r>
  <r>
    <s v="30000000.332395.14000"/>
    <s v="22890"/>
    <s v="None"/>
    <s v="22890 None"/>
    <s v="None"/>
    <s v="None"/>
    <m/>
    <m/>
    <m/>
    <m/>
    <m/>
    <m/>
    <s v="7244010"/>
    <x v="0"/>
    <s v="7"/>
    <n v="11200"/>
    <n v="-328417.71999999997"/>
    <n v="-289723.78000000003"/>
    <n v="-165184.84"/>
    <n v="-195052.9"/>
    <n v="-224920.95999999999"/>
    <n v="-237119.02"/>
    <n v="-266987.08"/>
    <n v="-296855.14"/>
    <n v="-304927.90999999997"/>
    <n v="-243000.68"/>
    <n v="-251073.45"/>
    <m/>
    <m/>
    <m/>
    <n v="262273.45"/>
    <n v="-8072.7700000000186"/>
    <n v="61927.229999999981"/>
    <n v="-8072.7699999999604"/>
    <n v="-29868.059999999998"/>
    <n v="-29868.060000000027"/>
    <n v="-12198.059999999998"/>
    <n v="-29868.059999999998"/>
    <n v="-29868.059999999998"/>
    <n v="124538.94000000003"/>
    <n v="38693.939999999944"/>
    <n v="-9637.06"/>
  </r>
  <r>
    <s v="30000000.332395.17000"/>
    <s v="22890"/>
    <s v="None"/>
    <s v="22890 None"/>
    <s v="None"/>
    <s v="None"/>
    <m/>
    <m/>
    <m/>
    <m/>
    <m/>
    <m/>
    <s v="7244010"/>
    <x v="0"/>
    <s v="7"/>
    <n v="-116341900"/>
    <n v="-2235242.89"/>
    <n v="-1996120.92"/>
    <n v="-1795027.86"/>
    <n v="-1941193.98"/>
    <n v="-1792860.37"/>
    <n v="-2061028.85"/>
    <n v="-1495560.86"/>
    <n v="-1563382.42"/>
    <n v="-1314453.08"/>
    <n v="-1197737.8899999999"/>
    <n v="-1232705.3700000001"/>
    <m/>
    <m/>
    <m/>
    <n v="-115109194.63"/>
    <n v="-34967.480000000214"/>
    <n v="116715.19000000018"/>
    <n v="248929.33999999985"/>
    <n v="-67821.559999999823"/>
    <n v="565467.99"/>
    <n v="-268168.48"/>
    <n v="148333.60999999987"/>
    <n v="-146166.11999999988"/>
    <n v="201093.05999999982"/>
    <n v="239121.9700000002"/>
    <n v="-587536.43000000005"/>
  </r>
  <r>
    <s v="30000000.332395.19000"/>
    <s v="22890"/>
    <s v="None"/>
    <s v="22890 None"/>
    <s v="None"/>
    <s v="None"/>
    <m/>
    <m/>
    <m/>
    <m/>
    <m/>
    <m/>
    <s v="7244010"/>
    <x v="0"/>
    <s v="7"/>
    <n v="11400"/>
    <n v="-1944361.67"/>
    <n v="-2104670.0299999998"/>
    <n v="-2192267.39"/>
    <n v="-2250273.9500000002"/>
    <n v="-2261850.91"/>
    <n v="-1259452.6599999999"/>
    <n v="-1309449.99"/>
    <n v="-1465560.35"/>
    <n v="-1272935.3400000001"/>
    <n v="-1433243.7"/>
    <n v="-1593552.06"/>
    <m/>
    <m/>
    <m/>
    <n v="1604952.06"/>
    <n v="-160308.3600000001"/>
    <n v="-160308.35999999987"/>
    <n v="192625.01"/>
    <n v="-156110.3600000001"/>
    <n v="-49997.330000000075"/>
    <n v="1002398.2500000002"/>
    <n v="-11576.959999999963"/>
    <n v="-58006.560000000056"/>
    <n v="-87597.360000000335"/>
    <n v="-160308.35999999987"/>
    <n v="-157308.35999999999"/>
  </r>
  <r>
    <s v="30000000.332395.20000"/>
    <s v="22890"/>
    <s v="None"/>
    <s v="22890 None"/>
    <s v="None"/>
    <s v="None"/>
    <m/>
    <m/>
    <m/>
    <m/>
    <m/>
    <m/>
    <s v="724401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32395.21000"/>
    <s v="28650"/>
    <s v="None"/>
    <s v="28650 None"/>
    <s v="None"/>
    <s v="None"/>
    <m/>
    <m/>
    <m/>
    <m/>
    <m/>
    <m/>
    <s v="74850"/>
    <x v="0"/>
    <s v="7"/>
    <n v="11500"/>
    <n v="-7299975"/>
    <n v="-7299975"/>
    <n v="-7299975"/>
    <n v="-7299975"/>
    <n v="-7299975"/>
    <n v="-7299975"/>
    <n v="-7299975"/>
    <n v="-7299975"/>
    <n v="-7299975"/>
    <n v="-7299975"/>
    <n v="-7299975"/>
    <m/>
    <m/>
    <m/>
    <n v="7311475"/>
    <n v="0"/>
    <n v="0"/>
    <n v="0"/>
    <n v="0"/>
    <n v="0"/>
    <n v="0"/>
    <n v="0"/>
    <n v="0"/>
    <n v="0"/>
    <n v="0"/>
    <n v="0"/>
  </r>
  <r>
    <s v="30000000.332395.99997"/>
    <s v="22890"/>
    <s v="None"/>
    <s v="22890 None"/>
    <s v="None"/>
    <s v="None"/>
    <m/>
    <m/>
    <m/>
    <m/>
    <m/>
    <m/>
    <s v="724401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33120"/>
    <s v="22550"/>
    <s v="None"/>
    <s v="22550 None"/>
    <s v="None"/>
    <s v="None"/>
    <m/>
    <m/>
    <m/>
    <m/>
    <m/>
    <m/>
    <s v="7238001"/>
    <x v="0"/>
    <s v="7"/>
    <n v="11600"/>
    <n v="-36854.85"/>
    <n v="-36854.85"/>
    <n v="-36854.85"/>
    <n v="-36854.85"/>
    <n v="-36854.85"/>
    <n v="-36854.85"/>
    <n v="-36854.85"/>
    <n v="-36854.85"/>
    <n v="-36854.85"/>
    <n v="-36854.85"/>
    <n v="-36854.85"/>
    <m/>
    <m/>
    <m/>
    <n v="48454.85"/>
    <n v="0"/>
    <n v="0"/>
    <n v="0"/>
    <n v="0"/>
    <n v="0"/>
    <n v="0"/>
    <n v="0"/>
    <n v="0"/>
    <n v="0"/>
    <n v="0"/>
    <n v="0"/>
  </r>
  <r>
    <s v="30000000.333160"/>
    <s v="22890"/>
    <s v="None"/>
    <s v="22890 None"/>
    <s v="None"/>
    <s v="None"/>
    <m/>
    <m/>
    <m/>
    <m/>
    <m/>
    <m/>
    <s v="7244010"/>
    <x v="0"/>
    <s v="7"/>
    <n v="0"/>
    <n v="-1354626.37"/>
    <n v="-1357234.06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1357234.06"/>
    <n v="-2607.6899999999441"/>
    <n v="-1354626.37"/>
  </r>
  <r>
    <s v="30000000.335110"/>
    <s v="22890"/>
    <s v="None"/>
    <s v="22890 None"/>
    <s v="None"/>
    <s v="None"/>
    <m/>
    <m/>
    <m/>
    <m/>
    <m/>
    <m/>
    <s v="7244005"/>
    <x v="0"/>
    <s v="7"/>
    <n v="11700"/>
    <n v="-906000"/>
    <n v="-1000500"/>
    <n v="-1095000"/>
    <n v="-622500"/>
    <n v="-717000"/>
    <n v="-811500"/>
    <n v="-906000"/>
    <n v="-717000"/>
    <n v="-850500"/>
    <n v="-945000"/>
    <n v="-1039500"/>
    <m/>
    <m/>
    <m/>
    <n v="1051200"/>
    <n v="-94500"/>
    <n v="-94500"/>
    <n v="-133500"/>
    <n v="189000"/>
    <n v="-94500"/>
    <n v="-94500"/>
    <n v="-94500"/>
    <n v="472500"/>
    <n v="-94500"/>
    <n v="-94500"/>
    <n v="189000"/>
  </r>
  <r>
    <s v="30000000.335130"/>
    <s v="22890"/>
    <s v="None"/>
    <s v="22890 None"/>
    <s v="None"/>
    <s v="None"/>
    <m/>
    <m/>
    <m/>
    <m/>
    <m/>
    <m/>
    <s v="7244005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35140"/>
    <s v="22890"/>
    <s v="None"/>
    <s v="22890 None"/>
    <s v="None"/>
    <s v="None"/>
    <m/>
    <m/>
    <m/>
    <m/>
    <m/>
    <m/>
    <s v="7244005"/>
    <x v="0"/>
    <s v="7"/>
    <n v="11800"/>
    <n v="-172954"/>
    <n v="-179888"/>
    <n v="-186822"/>
    <n v="-193756"/>
    <n v="-147086"/>
    <n v="-124812"/>
    <n v="-114477"/>
    <n v="-118944"/>
    <n v="-123411"/>
    <n v="-48840"/>
    <n v="-53724"/>
    <m/>
    <m/>
    <m/>
    <n v="65524"/>
    <n v="-4884"/>
    <n v="74571"/>
    <n v="-4467"/>
    <n v="-4467"/>
    <n v="10335"/>
    <n v="22274"/>
    <n v="46670"/>
    <n v="-6934"/>
    <n v="-6934"/>
    <n v="-6934"/>
    <n v="-6934"/>
  </r>
  <r>
    <s v="30000000.335160"/>
    <s v="22960"/>
    <s v="None"/>
    <s v="22960 None"/>
    <s v="None"/>
    <s v="None"/>
    <m/>
    <m/>
    <m/>
    <m/>
    <m/>
    <m/>
    <s v="7228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43140"/>
    <s v="22890"/>
    <s v="None"/>
    <s v="22890 None"/>
    <s v="None"/>
    <s v="None"/>
    <m/>
    <m/>
    <m/>
    <m/>
    <m/>
    <m/>
    <s v="724401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85250"/>
    <s v="27600"/>
    <s v="None"/>
    <s v="27600 None"/>
    <s v="None"/>
    <s v="None"/>
    <m/>
    <m/>
    <m/>
    <m/>
    <m/>
    <m/>
    <s v="74623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85260"/>
    <s v="27600"/>
    <s v="None"/>
    <s v="27600 None"/>
    <s v="None"/>
    <s v="None"/>
    <m/>
    <m/>
    <m/>
    <m/>
    <m/>
    <m/>
    <s v="74621"/>
    <x v="0"/>
    <s v="7"/>
    <n v="11900"/>
    <n v="-33539759.73"/>
    <n v="-32727686.16"/>
    <n v="-40517321.549999997"/>
    <n v="-40275276.829999998"/>
    <n v="-40048834.859999999"/>
    <n v="-39815822.640000001"/>
    <n v="-39591866.270000003"/>
    <n v="-39368395.329999998"/>
    <n v="-39144673.579999998"/>
    <n v="-38920717.210000001"/>
    <n v="-38697246.270000003"/>
    <m/>
    <m/>
    <m/>
    <n v="38709146.270000003"/>
    <n v="223470.93999999762"/>
    <n v="223956.36999999732"/>
    <n v="223721.75"/>
    <n v="223470.94000000507"/>
    <n v="223956.36999999732"/>
    <n v="233012.21999999881"/>
    <n v="226441.96999999881"/>
    <n v="242044.71999999881"/>
    <n v="-7789635.3899999969"/>
    <n v="812073.5700000003"/>
    <n v="175870.63"/>
  </r>
  <r>
    <s v="30000000.391100"/>
    <s v="30050"/>
    <s v="None"/>
    <s v="30050 None"/>
    <s v="None"/>
    <s v="None"/>
    <m/>
    <m/>
    <m/>
    <m/>
    <m/>
    <m/>
    <s v="775991"/>
    <x v="0"/>
    <s v="7"/>
    <n v="12000"/>
    <n v="-1039000"/>
    <n v="-1039000"/>
    <n v="-1039000"/>
    <n v="-1039000"/>
    <n v="-1039000"/>
    <n v="-1039000"/>
    <n v="-1039000"/>
    <n v="-1039000"/>
    <n v="-1039000"/>
    <n v="-1039000"/>
    <n v="-1039000"/>
    <m/>
    <m/>
    <m/>
    <n v="1051000"/>
    <n v="0"/>
    <n v="0"/>
    <n v="0"/>
    <n v="0"/>
    <n v="0"/>
    <n v="0"/>
    <n v="0"/>
    <n v="0"/>
    <n v="0"/>
    <n v="0"/>
    <n v="0"/>
  </r>
  <r>
    <s v="30000000.391300"/>
    <s v="30300"/>
    <s v="None"/>
    <s v="30300 None"/>
    <s v="None"/>
    <s v="None"/>
    <m/>
    <m/>
    <m/>
    <m/>
    <m/>
    <m/>
    <s v="775992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91310"/>
    <s v="30400"/>
    <s v="None"/>
    <s v="30400 None"/>
    <s v="None"/>
    <s v="None"/>
    <m/>
    <m/>
    <m/>
    <m/>
    <m/>
    <m/>
    <s v="7759904"/>
    <x v="0"/>
    <s v="7"/>
    <n v="12100"/>
    <n v="-612333839.26999998"/>
    <n v="-612333839.26999998"/>
    <n v="-612333839.26999998"/>
    <n v="-612333839.26999998"/>
    <n v="-612333839.26999998"/>
    <n v="-612333839.26999998"/>
    <n v="-612333839.26999998"/>
    <n v="-612333839.26999998"/>
    <n v="-612333839.26999998"/>
    <n v="-2645201754.27"/>
    <n v="-2645201754.27"/>
    <m/>
    <m/>
    <m/>
    <n v="2645213854.27"/>
    <n v="0"/>
    <n v="-2032867915"/>
    <n v="0"/>
    <n v="0"/>
    <n v="0"/>
    <n v="0"/>
    <n v="0"/>
    <n v="0"/>
    <n v="0"/>
    <n v="0"/>
    <n v="0"/>
  </r>
  <r>
    <s v="30000000.392110"/>
    <s v="30500"/>
    <s v="None"/>
    <s v="30500 None"/>
    <s v="None"/>
    <s v="None"/>
    <m/>
    <m/>
    <m/>
    <m/>
    <m/>
    <m/>
    <s v="78499"/>
    <x v="0"/>
    <s v="7"/>
    <n v="12200"/>
    <n v="-366889246.88"/>
    <n v="-366889246.88"/>
    <n v="-366889246.88"/>
    <n v="-366889246.88"/>
    <n v="-366889246.88"/>
    <n v="-366889246.88"/>
    <n v="-366889246.88"/>
    <n v="-366889246.88"/>
    <n v="-366889246.88"/>
    <n v="-366889246.88"/>
    <n v="-366889246.88"/>
    <m/>
    <m/>
    <m/>
    <n v="366901446.88"/>
    <n v="0"/>
    <n v="0"/>
    <n v="0"/>
    <n v="0"/>
    <n v="0"/>
    <n v="0"/>
    <n v="0"/>
    <n v="0"/>
    <n v="0"/>
    <n v="0"/>
    <n v="0"/>
  </r>
  <r>
    <s v="30000000.392120"/>
    <s v="30550"/>
    <s v="None"/>
    <s v="30550 None"/>
    <s v="None"/>
    <s v="None"/>
    <m/>
    <m/>
    <m/>
    <m/>
    <m/>
    <m/>
    <s v="78499"/>
    <x v="0"/>
    <s v="7"/>
    <n v="12300"/>
    <n v="0"/>
    <n v="0"/>
    <n v="926370"/>
    <n v="926370"/>
    <n v="926370"/>
    <n v="926370"/>
    <n v="926370"/>
    <n v="926370"/>
    <n v="926370"/>
    <n v="295806743"/>
    <n v="295806743"/>
    <m/>
    <m/>
    <m/>
    <n v="-295794443"/>
    <n v="0"/>
    <n v="294880373"/>
    <n v="0"/>
    <n v="0"/>
    <n v="0"/>
    <n v="0"/>
    <n v="0"/>
    <n v="0"/>
    <n v="926370"/>
    <n v="0"/>
    <n v="0"/>
  </r>
  <r>
    <s v="30000000.392130"/>
    <s v="31500"/>
    <s v="None"/>
    <s v="31500 None"/>
    <s v="None"/>
    <s v="None"/>
    <m/>
    <m/>
    <m/>
    <m/>
    <m/>
    <m/>
    <s v="78499"/>
    <x v="0"/>
    <s v="7"/>
    <n v="12400"/>
    <m/>
    <m/>
    <n v="7232000"/>
    <n v="7232000"/>
    <n v="7232000"/>
    <n v="7232000"/>
    <n v="7232000"/>
    <n v="7232000"/>
    <n v="7232000"/>
    <n v="7232000"/>
    <n v="7232000"/>
    <m/>
    <m/>
    <m/>
    <n v="-7219600"/>
    <n v="0"/>
    <n v="0"/>
    <n v="0"/>
    <n v="0"/>
    <n v="0"/>
    <n v="0"/>
    <n v="0"/>
    <n v="0"/>
    <n v="7232000"/>
    <m/>
    <m/>
  </r>
  <r>
    <s v="30000000.393110"/>
    <s v="30600"/>
    <s v="None"/>
    <s v="30600 None"/>
    <s v="None"/>
    <s v="None"/>
    <m/>
    <m/>
    <m/>
    <m/>
    <m/>
    <m/>
    <s v="78499"/>
    <x v="1"/>
    <s v="7"/>
    <n v="12500"/>
    <n v="0"/>
    <n v="78000000"/>
    <n v="78000000"/>
    <n v="78000000"/>
    <n v="78000000"/>
    <n v="78000000"/>
    <n v="95000000"/>
    <n v="95000000"/>
    <n v="215000000"/>
    <n v="215000000"/>
    <n v="215000000"/>
    <m/>
    <m/>
    <m/>
    <n v="-214987500"/>
    <n v="0"/>
    <n v="0"/>
    <n v="120000000"/>
    <n v="0"/>
    <n v="17000000"/>
    <n v="0"/>
    <n v="0"/>
    <n v="0"/>
    <n v="0"/>
    <n v="78000000"/>
    <n v="0"/>
  </r>
  <r>
    <s v="30000000.394200.12000"/>
    <s v="31050"/>
    <s v="None"/>
    <s v="31050 None"/>
    <s v="None"/>
    <s v="None"/>
    <m/>
    <m/>
    <m/>
    <m/>
    <m/>
    <m/>
    <s v="788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1120"/>
    <s v="70100"/>
    <s v="Management"/>
    <s v="70100 Management"/>
    <s v="None"/>
    <s v="Management"/>
    <m/>
    <m/>
    <m/>
    <m/>
    <m/>
    <m/>
    <s v="1589901"/>
    <x v="2"/>
    <n v="1"/>
    <n v="12600"/>
    <n v="686772"/>
    <n v="1650950.32"/>
    <n v="2608389.3199999998"/>
    <n v="3484681.08"/>
    <n v="4360768.4400000004"/>
    <n v="5602557.8700000001"/>
    <n v="6847310.2300000004"/>
    <n v="8085932.2300000004"/>
    <n v="9327721.6600000001"/>
    <n v="10624093.66"/>
    <n v="11978883.949999999"/>
    <m/>
    <m/>
    <m/>
    <n v="-11966283.949999999"/>
    <n v="1354790.2899999991"/>
    <n v="1296372"/>
    <n v="1241789.4299999997"/>
    <n v="1238622"/>
    <n v="1244752.3600000003"/>
    <n v="1241789.4299999997"/>
    <n v="876087.36000000034"/>
    <n v="876291.76000000024"/>
    <n v="957438.99999999977"/>
    <n v="964178.32000000007"/>
    <n v="686772"/>
  </r>
  <r>
    <s v="30001000.611125"/>
    <s v="70100"/>
    <s v="Management"/>
    <s v="7010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1150"/>
    <s v="70320"/>
    <s v="Management"/>
    <s v="70320 Management"/>
    <s v="None"/>
    <s v="Management"/>
    <m/>
    <m/>
    <m/>
    <m/>
    <m/>
    <m/>
    <s v="1589901"/>
    <x v="2"/>
    <n v="1"/>
    <n v="12700"/>
    <n v="157.88"/>
    <n v="-156.79"/>
    <n v="68578.77"/>
    <n v="68578.77"/>
    <n v="69345.31"/>
    <n v="11701.8"/>
    <n v="15718.29"/>
    <n v="18423.12"/>
    <n v="64854.94"/>
    <n v="68639.78"/>
    <n v="115662.3"/>
    <m/>
    <m/>
    <m/>
    <n v="-102962.3"/>
    <n v="47022.520000000004"/>
    <n v="3784.8399999999965"/>
    <n v="46431.820000000007"/>
    <n v="2704.8299999999981"/>
    <n v="4016.4900000000016"/>
    <n v="-57643.509999999995"/>
    <n v="766.5399999999936"/>
    <n v="0"/>
    <n v="68735.56"/>
    <n v="-314.66999999999996"/>
    <n v="157.88"/>
  </r>
  <r>
    <s v="30001000.611160"/>
    <s v="70320"/>
    <s v="Management"/>
    <s v="7032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1190"/>
    <s v="70305"/>
    <s v="Management"/>
    <s v="70305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1190.10000"/>
    <s v="70110"/>
    <s v="Management"/>
    <s v="70110 Management"/>
    <s v="None"/>
    <s v="Management"/>
    <m/>
    <m/>
    <m/>
    <m/>
    <m/>
    <m/>
    <s v="1589901"/>
    <x v="2"/>
    <n v="1"/>
    <n v="12800"/>
    <n v="0"/>
    <n v="0"/>
    <n v="0"/>
    <n v="4032.26"/>
    <n v="29977.42"/>
    <n v="51994.68"/>
    <n v="74057.97"/>
    <n v="96107.97"/>
    <n v="120145.07"/>
    <n v="120145.07"/>
    <n v="139993.29999999999"/>
    <m/>
    <m/>
    <m/>
    <n v="-127193.29999999999"/>
    <n v="19848.229999999981"/>
    <n v="0"/>
    <n v="24037.100000000006"/>
    <n v="22050"/>
    <n v="22063.29"/>
    <n v="22017.260000000002"/>
    <n v="25945.159999999996"/>
    <n v="4032.26"/>
    <n v="0"/>
    <n v="0"/>
    <n v="0"/>
  </r>
  <r>
    <s v="30001000.611190.99997"/>
    <s v="70100"/>
    <s v="Management"/>
    <s v="7010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1190.99998"/>
    <s v="70100"/>
    <s v="Management"/>
    <s v="7010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1210.12010"/>
    <s v="70330"/>
    <s v="Management"/>
    <s v="70330 Management"/>
    <s v="None"/>
    <s v="Management"/>
    <m/>
    <m/>
    <m/>
    <m/>
    <m/>
    <m/>
    <s v="1589901"/>
    <x v="2"/>
    <n v="1"/>
    <n v="12900"/>
    <n v="208006.89"/>
    <n v="416013.78"/>
    <n v="525738.92000000004"/>
    <n v="733745.81"/>
    <n v="941752.7"/>
    <n v="2535650.7599999998"/>
    <n v="2974639.52"/>
    <n v="3413628.28"/>
    <n v="3852617.02"/>
    <n v="4291605.78"/>
    <n v="4730594.54"/>
    <m/>
    <m/>
    <m/>
    <n v="-4717694.54"/>
    <n v="438988.75999999978"/>
    <n v="438988.76000000024"/>
    <n v="438988.74000000022"/>
    <n v="438988.75999999978"/>
    <n v="438988.76000000024"/>
    <n v="1593898.0599999998"/>
    <n v="208006.8899999999"/>
    <n v="208006.89"/>
    <n v="109725.14000000001"/>
    <n v="208006.89"/>
    <n v="208006.89"/>
  </r>
  <r>
    <s v="30001000.611210.12020"/>
    <s v="70330"/>
    <s v="Management"/>
    <s v="7033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1210.12030"/>
    <s v="70330"/>
    <s v="Management"/>
    <s v="7033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1350"/>
    <s v="70100"/>
    <s v="Management"/>
    <s v="7010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1360"/>
    <s v="70100"/>
    <s v="Management"/>
    <s v="7010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1370.13020"/>
    <s v="70100"/>
    <s v="Management"/>
    <s v="70100 Management"/>
    <s v="None"/>
    <s v="Management"/>
    <m/>
    <m/>
    <m/>
    <m/>
    <m/>
    <m/>
    <s v="1589901"/>
    <x v="2"/>
    <n v="1"/>
    <n v="13000"/>
    <n v="17350"/>
    <n v="45320.68"/>
    <n v="73670.679999999993"/>
    <n v="102020.68"/>
    <n v="130370.68"/>
    <n v="158720.68"/>
    <n v="187070.68"/>
    <n v="215420.68"/>
    <n v="243770.68"/>
    <n v="272120.68"/>
    <n v="300470.68"/>
    <m/>
    <m/>
    <m/>
    <n v="-287470.68"/>
    <n v="28350"/>
    <n v="28350"/>
    <n v="28350"/>
    <n v="28350"/>
    <n v="28350"/>
    <n v="28350"/>
    <n v="28350"/>
    <n v="28350"/>
    <n v="28349.999999999993"/>
    <n v="27970.68"/>
    <n v="17350"/>
  </r>
  <r>
    <s v="30001000.611410"/>
    <s v="83200"/>
    <s v="None"/>
    <s v="83200 None"/>
    <s v="None"/>
    <s v="None"/>
    <m/>
    <m/>
    <m/>
    <m/>
    <m/>
    <m/>
    <s v="17299"/>
    <x v="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1520.15010"/>
    <s v="81600"/>
    <s v="None"/>
    <s v="81600 None"/>
    <s v="None"/>
    <s v="None"/>
    <m/>
    <m/>
    <m/>
    <m/>
    <m/>
    <m/>
    <s v="16911"/>
    <x v="4"/>
    <n v="1"/>
    <n v="13100"/>
    <n v="-24250"/>
    <n v="-48500"/>
    <n v="-404500"/>
    <n v="-539333.36"/>
    <n v="-674166.69"/>
    <n v="-809000.02"/>
    <n v="-943833.35"/>
    <n v="-1078666.68"/>
    <n v="-1213500.01"/>
    <n v="-1348333.34"/>
    <n v="-1483166.67"/>
    <m/>
    <m/>
    <m/>
    <n v="1496266.67"/>
    <n v="-134833.32999999984"/>
    <n v="-134833.33000000007"/>
    <n v="-134833.33000000007"/>
    <n v="-134833.32999999996"/>
    <n v="-134833.32999999996"/>
    <n v="-134833.33000000007"/>
    <n v="-134833.32999999996"/>
    <n v="-134833.35999999999"/>
    <n v="-356000"/>
    <n v="-24250"/>
    <n v="-24250"/>
  </r>
  <r>
    <s v="30001000.611520.15020"/>
    <s v="70305"/>
    <s v="Management"/>
    <s v="70305 Management"/>
    <s v="None"/>
    <s v="Management"/>
    <m/>
    <m/>
    <m/>
    <m/>
    <m/>
    <m/>
    <s v="1589901"/>
    <x v="2"/>
    <n v="1"/>
    <n v="13200"/>
    <n v="37568"/>
    <n v="142629"/>
    <n v="234598"/>
    <n v="298903"/>
    <n v="365965"/>
    <n v="429132"/>
    <n v="493882"/>
    <n v="558719"/>
    <n v="623511"/>
    <n v="688261"/>
    <n v="753098"/>
    <m/>
    <m/>
    <m/>
    <n v="-739898"/>
    <n v="64837"/>
    <n v="64750"/>
    <n v="64792"/>
    <n v="64837"/>
    <n v="64750"/>
    <n v="63167"/>
    <n v="67062"/>
    <n v="64305"/>
    <n v="91969"/>
    <n v="105061"/>
    <n v="37568"/>
  </r>
  <r>
    <s v="30001000.611520.15030"/>
    <s v="70305"/>
    <s v="Management"/>
    <s v="70305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1530.15040"/>
    <s v="70305"/>
    <s v="Management"/>
    <s v="70305 Management"/>
    <s v="None"/>
    <s v="Management"/>
    <m/>
    <m/>
    <m/>
    <m/>
    <m/>
    <m/>
    <s v="1589901"/>
    <x v="2"/>
    <n v="1"/>
    <n v="13300"/>
    <n v="25527.5"/>
    <n v="59805.03"/>
    <n v="117182.46"/>
    <n v="163665.59"/>
    <n v="210148.62"/>
    <n v="306693.15000000002"/>
    <n v="391477.68"/>
    <n v="482142.21"/>
    <n v="572806.74"/>
    <n v="656344.77"/>
    <n v="742181.67"/>
    <m/>
    <m/>
    <m/>
    <n v="-728881.67"/>
    <n v="85836.900000000023"/>
    <n v="83538.030000000028"/>
    <n v="90664.52999999997"/>
    <n v="90664.530000000028"/>
    <n v="84784.52999999997"/>
    <n v="96544.530000000028"/>
    <n v="46483.03"/>
    <n v="46483.12999999999"/>
    <n v="57377.430000000008"/>
    <n v="34277.53"/>
    <n v="25527.5"/>
  </r>
  <r>
    <s v="30001000.611560"/>
    <s v="70355"/>
    <s v="Management"/>
    <s v="70355 Management"/>
    <s v="None"/>
    <s v="Management"/>
    <m/>
    <m/>
    <m/>
    <m/>
    <m/>
    <m/>
    <s v="1589901"/>
    <x v="2"/>
    <n v="1"/>
    <n v="13400"/>
    <n v="8443.66"/>
    <n v="16887.32"/>
    <n v="25330.98"/>
    <n v="47368"/>
    <n v="64144.160000000003"/>
    <n v="76972.990000000005"/>
    <n v="89801.82"/>
    <n v="102630.65"/>
    <n v="115459.48"/>
    <n v="128288.31"/>
    <n v="141117.14000000001"/>
    <m/>
    <m/>
    <m/>
    <n v="-127717.14000000001"/>
    <n v="12828.830000000016"/>
    <n v="12828.830000000002"/>
    <n v="12828.830000000002"/>
    <n v="12828.829999999987"/>
    <n v="12828.830000000002"/>
    <n v="12828.830000000002"/>
    <n v="16776.160000000003"/>
    <n v="22037.02"/>
    <n v="8443.66"/>
    <n v="8443.66"/>
    <n v="8443.66"/>
  </r>
  <r>
    <s v="30001000.611585"/>
    <s v="70305"/>
    <s v="Management"/>
    <s v="70305 Management"/>
    <s v="None"/>
    <s v="Management"/>
    <m/>
    <m/>
    <m/>
    <m/>
    <m/>
    <m/>
    <s v="1589901"/>
    <x v="2"/>
    <n v="1"/>
    <n v="13500"/>
    <n v="0"/>
    <n v="0"/>
    <n v="880"/>
    <n v="880"/>
    <n v="880"/>
    <n v="880"/>
    <n v="880"/>
    <n v="880"/>
    <n v="880"/>
    <n v="880"/>
    <n v="880"/>
    <m/>
    <m/>
    <m/>
    <n v="12620"/>
    <n v="0"/>
    <n v="0"/>
    <n v="0"/>
    <n v="0"/>
    <n v="0"/>
    <n v="0"/>
    <n v="0"/>
    <n v="0"/>
    <n v="880"/>
    <n v="0"/>
    <n v="0"/>
  </r>
  <r>
    <s v="30001000.611600"/>
    <s v="70360"/>
    <s v="Management"/>
    <s v="70360 Management"/>
    <s v="None"/>
    <s v="Management"/>
    <m/>
    <m/>
    <m/>
    <m/>
    <m/>
    <m/>
    <s v="1589901"/>
    <x v="2"/>
    <n v="1"/>
    <n v="13600"/>
    <n v="1655.2"/>
    <n v="3310.4"/>
    <n v="4965.6000000000004"/>
    <n v="7821.14"/>
    <n v="12067.56"/>
    <n v="14120.93"/>
    <n v="16174.3"/>
    <n v="18227.669999999998"/>
    <n v="20281.04"/>
    <n v="22334.41"/>
    <n v="24387.78"/>
    <m/>
    <m/>
    <m/>
    <n v="-10787.779999999999"/>
    <n v="2053.369999999999"/>
    <n v="2053.369999999999"/>
    <n v="2053.3700000000026"/>
    <n v="2053.369999999999"/>
    <n v="2053.369999999999"/>
    <n v="2053.3700000000008"/>
    <n v="4246.4199999999992"/>
    <n v="2855.54"/>
    <n v="1655.2000000000003"/>
    <n v="1655.2"/>
    <n v="1655.2"/>
  </r>
  <r>
    <s v="30001000.611630"/>
    <s v="70310"/>
    <s v="Management"/>
    <s v="70310 Management"/>
    <s v="None"/>
    <s v="Management"/>
    <m/>
    <m/>
    <m/>
    <m/>
    <m/>
    <m/>
    <s v="1589901"/>
    <x v="2"/>
    <n v="1"/>
    <n v="13700"/>
    <n v="563.1"/>
    <n v="1126.2"/>
    <n v="1689.3"/>
    <n v="2083.12"/>
    <n v="2603.9"/>
    <n v="3124.68"/>
    <n v="3645.46"/>
    <n v="4166.24"/>
    <n v="4687.0200000000004"/>
    <n v="5207.8"/>
    <n v="5728.58"/>
    <m/>
    <m/>
    <m/>
    <n v="7971.42"/>
    <n v="520.77999999999975"/>
    <n v="520.77999999999975"/>
    <n v="520.78000000000065"/>
    <n v="520.77999999999975"/>
    <n v="520.7800000000002"/>
    <n v="520.77999999999975"/>
    <n v="520.7800000000002"/>
    <n v="393.81999999999994"/>
    <n v="563.09999999999991"/>
    <n v="563.1"/>
    <n v="563.1"/>
  </r>
  <r>
    <s v="30001000.611650"/>
    <s v="70500"/>
    <s v="Management"/>
    <s v="7050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1670"/>
    <s v="70305"/>
    <s v="Management"/>
    <s v="70305 Management"/>
    <s v="None"/>
    <s v="Management"/>
    <m/>
    <m/>
    <m/>
    <m/>
    <m/>
    <m/>
    <s v="1589901"/>
    <x v="2"/>
    <n v="1"/>
    <n v="13800"/>
    <n v="18812.09"/>
    <n v="71077.179999999993"/>
    <n v="85544.12"/>
    <n v="95159.1"/>
    <n v="105151.19"/>
    <n v="153626.68"/>
    <n v="170001.57"/>
    <n v="178635.16"/>
    <n v="194953.48"/>
    <n v="203865.47"/>
    <n v="214638.26"/>
    <m/>
    <m/>
    <m/>
    <n v="-200838.26"/>
    <n v="10772.790000000008"/>
    <n v="8911.9899999999907"/>
    <n v="16318.320000000007"/>
    <n v="8633.5899999999965"/>
    <n v="16374.890000000014"/>
    <n v="48475.489999999991"/>
    <n v="9992.0899999999965"/>
    <n v="9614.9800000000105"/>
    <n v="14466.940000000002"/>
    <n v="52265.09"/>
    <n v="18812.09"/>
  </r>
  <r>
    <s v="30001000.612110"/>
    <s v="71020"/>
    <s v="Management"/>
    <s v="71020 Management"/>
    <s v="None"/>
    <s v="Management"/>
    <m/>
    <m/>
    <m/>
    <m/>
    <m/>
    <m/>
    <s v="1589901"/>
    <x v="2"/>
    <n v="1"/>
    <n v="13900"/>
    <n v="0"/>
    <n v="23861.46"/>
    <n v="47150.46"/>
    <n v="92469.46"/>
    <n v="106258.46"/>
    <n v="151776.46"/>
    <n v="256896.46"/>
    <n v="390439.46"/>
    <n v="390439.46"/>
    <n v="416626.46"/>
    <n v="466938.46"/>
    <m/>
    <m/>
    <m/>
    <n v="-453038.46"/>
    <n v="50312"/>
    <n v="26187"/>
    <n v="0"/>
    <n v="133543.00000000003"/>
    <n v="105120"/>
    <n v="45517.999999999985"/>
    <n v="13789"/>
    <n v="45319.000000000007"/>
    <n v="23289"/>
    <n v="23861.46"/>
    <n v="0"/>
  </r>
  <r>
    <s v="30001000.612120"/>
    <s v="71005"/>
    <s v="Management"/>
    <s v="71005 Management"/>
    <s v="None"/>
    <s v="Management"/>
    <m/>
    <m/>
    <m/>
    <m/>
    <m/>
    <m/>
    <s v="1589901"/>
    <x v="2"/>
    <n v="1"/>
    <n v="14000"/>
    <n v="0"/>
    <n v="6272.26"/>
    <n v="10165.59"/>
    <n v="14154.65"/>
    <n v="42126.77"/>
    <n v="56267.12"/>
    <n v="63520.32"/>
    <n v="86838.82"/>
    <n v="86838.82"/>
    <n v="105077.86"/>
    <n v="118763.52"/>
    <m/>
    <m/>
    <m/>
    <n v="-104763.52"/>
    <n v="13685.660000000003"/>
    <n v="18239.039999999994"/>
    <n v="0"/>
    <n v="23318.500000000007"/>
    <n v="7253.1999999999971"/>
    <n v="14140.350000000006"/>
    <n v="27972.119999999995"/>
    <n v="3989.0599999999995"/>
    <n v="3893.33"/>
    <n v="6272.26"/>
    <n v="0"/>
  </r>
  <r>
    <s v="30001000.612130"/>
    <s v="71020"/>
    <s v="Management"/>
    <s v="7102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2140"/>
    <s v="71020"/>
    <s v="Management"/>
    <s v="71020 Management"/>
    <s v="None"/>
    <s v="Management"/>
    <m/>
    <m/>
    <m/>
    <m/>
    <m/>
    <m/>
    <s v="1589901"/>
    <x v="2"/>
    <n v="1"/>
    <n v="14100"/>
    <n v="338"/>
    <n v="11735.16"/>
    <n v="13776.72"/>
    <n v="21459.77"/>
    <n v="26882.11"/>
    <n v="32131.57"/>
    <n v="43722.13"/>
    <n v="61891.1"/>
    <n v="66294.789999999994"/>
    <n v="92072.71"/>
    <n v="99635.7"/>
    <m/>
    <m/>
    <m/>
    <n v="-85535.7"/>
    <n v="7562.9899999999907"/>
    <n v="25777.920000000013"/>
    <n v="4403.6899999999951"/>
    <n v="18168.97"/>
    <n v="11590.559999999998"/>
    <n v="5249.4599999999991"/>
    <n v="5422.34"/>
    <n v="7683.0500000000011"/>
    <n v="2041.5599999999995"/>
    <n v="11397.16"/>
    <n v="338"/>
  </r>
  <r>
    <s v="30001000.612160"/>
    <s v="71020"/>
    <s v="Management"/>
    <s v="71020 Management"/>
    <s v="None"/>
    <s v="Management"/>
    <m/>
    <m/>
    <m/>
    <m/>
    <m/>
    <m/>
    <s v="1589901"/>
    <x v="2"/>
    <n v="1"/>
    <n v="14200"/>
    <n v="55.5"/>
    <n v="652.9"/>
    <n v="2213.1"/>
    <n v="2329.1"/>
    <n v="2724.6"/>
    <n v="3564.4"/>
    <n v="6365.6"/>
    <n v="6807.5"/>
    <n v="8841.1"/>
    <n v="9888.1"/>
    <n v="13793.1"/>
    <m/>
    <m/>
    <m/>
    <n v="406.89999999999964"/>
    <n v="3905"/>
    <n v="1047"/>
    <n v="2033.6000000000004"/>
    <n v="441.89999999999964"/>
    <n v="2801.2000000000003"/>
    <n v="839.80000000000018"/>
    <n v="395.5"/>
    <n v="116"/>
    <n v="1560.1999999999998"/>
    <n v="597.4"/>
    <n v="55.5"/>
  </r>
  <r>
    <s v="30001000.612175"/>
    <s v="71105"/>
    <s v="Management"/>
    <s v="71105 Management"/>
    <s v="None"/>
    <s v="Management"/>
    <m/>
    <m/>
    <m/>
    <m/>
    <m/>
    <m/>
    <s v="1589901"/>
    <x v="2"/>
    <n v="1"/>
    <n v="14300"/>
    <n v="0"/>
    <n v="586"/>
    <n v="14409.4"/>
    <n v="22254.400000000001"/>
    <n v="32641.8"/>
    <n v="45399.6"/>
    <n v="55120.7"/>
    <n v="58274.9"/>
    <n v="68103.8"/>
    <n v="71234.2"/>
    <n v="74203.199999999997"/>
    <m/>
    <m/>
    <m/>
    <n v="-59903.199999999997"/>
    <n v="2969"/>
    <n v="3130.3999999999942"/>
    <n v="9828.9000000000015"/>
    <n v="3154.2000000000044"/>
    <n v="9721.0999999999985"/>
    <n v="12757.8"/>
    <n v="10387.399999999998"/>
    <n v="7845.0000000000018"/>
    <n v="13823.4"/>
    <n v="586"/>
    <n v="0"/>
  </r>
  <r>
    <s v="30001000.612220"/>
    <s v="72000"/>
    <s v="Management"/>
    <s v="72000 Management"/>
    <s v="None"/>
    <s v="Management"/>
    <m/>
    <m/>
    <m/>
    <m/>
    <m/>
    <m/>
    <s v="1589901"/>
    <x v="2"/>
    <n v="1"/>
    <n v="14400"/>
    <n v="530940.59"/>
    <n v="705466.77"/>
    <n v="1061148.6200000001"/>
    <n v="1413882.01"/>
    <n v="1766615.4"/>
    <n v="2119348.79"/>
    <n v="2472082.1800000002"/>
    <n v="2824815.57"/>
    <n v="3177548.96"/>
    <n v="3530282.35"/>
    <n v="3883015.74"/>
    <m/>
    <m/>
    <m/>
    <n v="-3868615.74"/>
    <n v="352733.39000000013"/>
    <n v="352733.39000000013"/>
    <n v="352733.39000000013"/>
    <n v="352733.38999999966"/>
    <n v="352733.39000000013"/>
    <n v="352733.39000000013"/>
    <n v="352733.3899999999"/>
    <n v="352733.3899999999"/>
    <n v="355681.85000000009"/>
    <n v="174526.18000000005"/>
    <n v="530940.59"/>
  </r>
  <r>
    <s v="30001000.612230"/>
    <s v="72000"/>
    <s v="Management"/>
    <s v="7200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2310"/>
    <s v="74540"/>
    <s v="Management"/>
    <s v="7454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2320"/>
    <s v="74730"/>
    <s v="Management"/>
    <s v="74730 Management"/>
    <s v="None"/>
    <s v="Management"/>
    <m/>
    <m/>
    <m/>
    <m/>
    <m/>
    <m/>
    <s v="1589901"/>
    <x v="2"/>
    <n v="1"/>
    <n v="14500"/>
    <n v="51306"/>
    <n v="101762"/>
    <n v="156234"/>
    <n v="209201"/>
    <n v="263577"/>
    <n v="314914.5"/>
    <n v="367583.5"/>
    <n v="424206.5"/>
    <n v="487134.5"/>
    <n v="532099.5"/>
    <n v="589595.5"/>
    <m/>
    <m/>
    <m/>
    <n v="-575095.5"/>
    <n v="57496"/>
    <n v="44965"/>
    <n v="62928"/>
    <n v="56623"/>
    <n v="52669"/>
    <n v="51337.5"/>
    <n v="54376"/>
    <n v="52967"/>
    <n v="54472"/>
    <n v="50456"/>
    <n v="51306"/>
  </r>
  <r>
    <s v="30001000.612330"/>
    <s v="75070"/>
    <s v="Management"/>
    <s v="7507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2370"/>
    <s v="74720"/>
    <s v="Management"/>
    <s v="74720 Management"/>
    <s v="None"/>
    <s v="Management"/>
    <m/>
    <m/>
    <m/>
    <m/>
    <m/>
    <m/>
    <s v="1589901"/>
    <x v="2"/>
    <n v="1"/>
    <n v="14600"/>
    <n v="43465"/>
    <n v="93940"/>
    <n v="141162"/>
    <n v="187912"/>
    <n v="234662"/>
    <n v="281530"/>
    <n v="328280"/>
    <n v="375030"/>
    <n v="421780"/>
    <n v="469857.5"/>
    <n v="516607.5"/>
    <m/>
    <m/>
    <m/>
    <n v="-502007.5"/>
    <n v="46750"/>
    <n v="48077.5"/>
    <n v="46750"/>
    <n v="46750"/>
    <n v="46750"/>
    <n v="46868"/>
    <n v="46750"/>
    <n v="46750"/>
    <n v="47222"/>
    <n v="50475"/>
    <n v="43465"/>
  </r>
  <r>
    <s v="30001000.612425"/>
    <s v="71500"/>
    <s v="Management"/>
    <s v="7150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2455"/>
    <s v="71500"/>
    <s v="Management"/>
    <s v="7150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2475"/>
    <s v="71500"/>
    <s v="Management"/>
    <s v="7150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2480"/>
    <s v="71500"/>
    <s v="Management"/>
    <s v="7150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2510"/>
    <s v="73500"/>
    <s v="Management"/>
    <s v="73500 Management"/>
    <s v="None"/>
    <s v="Management"/>
    <m/>
    <m/>
    <m/>
    <m/>
    <m/>
    <m/>
    <s v="1589901"/>
    <x v="2"/>
    <n v="1"/>
    <n v="14700"/>
    <n v="94500"/>
    <n v="189000"/>
    <n v="283500"/>
    <n v="378000"/>
    <n v="472500"/>
    <n v="567000"/>
    <n v="661500"/>
    <n v="756000"/>
    <n v="889500"/>
    <n v="984000"/>
    <n v="1078500"/>
    <m/>
    <m/>
    <m/>
    <n v="-1063800"/>
    <n v="94500"/>
    <n v="94500"/>
    <n v="133500"/>
    <n v="94500"/>
    <n v="94500"/>
    <n v="94500"/>
    <n v="94500"/>
    <n v="94500"/>
    <n v="94500"/>
    <n v="94500"/>
    <n v="94500"/>
  </r>
  <r>
    <s v="30001000.612520"/>
    <s v="73500"/>
    <s v="Management"/>
    <s v="73500 Management"/>
    <s v="None"/>
    <s v="Management"/>
    <m/>
    <m/>
    <m/>
    <m/>
    <m/>
    <m/>
    <s v="1589901"/>
    <x v="2"/>
    <n v="1"/>
    <n v="14800"/>
    <n v="6934"/>
    <n v="13868"/>
    <n v="20802"/>
    <n v="27736"/>
    <n v="34670"/>
    <n v="12396"/>
    <n v="2061"/>
    <n v="6528"/>
    <n v="10995"/>
    <n v="-4972"/>
    <n v="-88"/>
    <m/>
    <m/>
    <m/>
    <n v="14888"/>
    <n v="4884"/>
    <n v="-15967"/>
    <n v="4467"/>
    <n v="4467"/>
    <n v="-10335"/>
    <n v="-22274"/>
    <n v="6934"/>
    <n v="6934"/>
    <n v="6934"/>
    <n v="6934"/>
    <n v="6934"/>
  </r>
  <r>
    <s v="30001000.612540"/>
    <s v="73700"/>
    <s v="Management"/>
    <s v="73700 Management"/>
    <s v="None"/>
    <s v="Management"/>
    <m/>
    <m/>
    <m/>
    <m/>
    <m/>
    <m/>
    <s v="1589901"/>
    <x v="2"/>
    <n v="1"/>
    <n v="14900"/>
    <n v="27000"/>
    <n v="27000"/>
    <n v="27000"/>
    <n v="27000"/>
    <n v="27000"/>
    <n v="27000"/>
    <n v="27000"/>
    <n v="67000"/>
    <n v="67000"/>
    <n v="67000"/>
    <n v="67000"/>
    <m/>
    <m/>
    <m/>
    <n v="-52100"/>
    <n v="0"/>
    <n v="0"/>
    <n v="0"/>
    <n v="40000"/>
    <n v="0"/>
    <n v="0"/>
    <n v="0"/>
    <n v="0"/>
    <n v="0"/>
    <n v="0"/>
    <n v="27000"/>
  </r>
  <r>
    <s v="30001000.612560"/>
    <s v="73600"/>
    <s v="Management"/>
    <s v="7360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2580"/>
    <s v="73600"/>
    <s v="Management"/>
    <s v="73600 Management"/>
    <s v="None"/>
    <s v="Management"/>
    <m/>
    <m/>
    <m/>
    <m/>
    <m/>
    <m/>
    <s v="1589901"/>
    <x v="2"/>
    <n v="1"/>
    <n v="15000"/>
    <n v="0"/>
    <n v="0"/>
    <n v="0"/>
    <n v="138000"/>
    <n v="158500"/>
    <n v="169540"/>
    <n v="169540"/>
    <n v="169540"/>
    <n v="169540"/>
    <n v="169540"/>
    <n v="169540"/>
    <m/>
    <m/>
    <m/>
    <n v="-154540"/>
    <n v="0"/>
    <n v="0"/>
    <n v="0"/>
    <n v="0"/>
    <n v="0"/>
    <n v="11040"/>
    <n v="20500"/>
    <n v="138000"/>
    <n v="0"/>
    <n v="0"/>
    <n v="0"/>
  </r>
  <r>
    <s v="30001000.612610"/>
    <s v="70600"/>
    <s v="Management"/>
    <s v="70600 Management"/>
    <s v="None"/>
    <s v="Management"/>
    <m/>
    <m/>
    <m/>
    <m/>
    <m/>
    <m/>
    <s v="1589901"/>
    <x v="2"/>
    <n v="1"/>
    <n v="15100"/>
    <n v="0"/>
    <n v="0"/>
    <n v="0"/>
    <n v="7787.13"/>
    <n v="7787.13"/>
    <n v="7787.13"/>
    <n v="11658.78"/>
    <n v="11658.78"/>
    <n v="11658.78"/>
    <n v="11658.78"/>
    <n v="11658.78"/>
    <m/>
    <m/>
    <m/>
    <n v="3441.2199999999993"/>
    <n v="0"/>
    <n v="0"/>
    <n v="0"/>
    <n v="0"/>
    <n v="3871.6500000000005"/>
    <n v="0"/>
    <n v="0"/>
    <n v="7787.13"/>
    <n v="0"/>
    <n v="0"/>
    <n v="0"/>
  </r>
  <r>
    <s v="30001000.612650"/>
    <s v="70605"/>
    <s v="Management"/>
    <s v="70605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2660"/>
    <s v="70500"/>
    <s v="Management"/>
    <s v="7050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2670"/>
    <s v="70500"/>
    <s v="Management"/>
    <s v="70500 Management"/>
    <s v="None"/>
    <s v="Management"/>
    <m/>
    <m/>
    <m/>
    <m/>
    <m/>
    <m/>
    <s v="1589901"/>
    <x v="2"/>
    <n v="1"/>
    <n v="15200"/>
    <n v="0"/>
    <n v="0"/>
    <n v="0"/>
    <n v="0"/>
    <n v="0"/>
    <n v="0"/>
    <n v="0"/>
    <n v="0"/>
    <n v="0"/>
    <n v="0"/>
    <n v="200"/>
    <m/>
    <m/>
    <m/>
    <n v="15000"/>
    <n v="200"/>
    <n v="0"/>
    <n v="0"/>
    <n v="0"/>
    <n v="0"/>
    <n v="0"/>
    <n v="0"/>
    <n v="0"/>
    <n v="0"/>
    <n v="0"/>
    <n v="0"/>
  </r>
  <r>
    <s v="30001000.612705"/>
    <s v="75010"/>
    <s v="Management"/>
    <s v="7501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2706"/>
    <s v="74540"/>
    <s v="Management"/>
    <s v="74540 Management"/>
    <s v="None"/>
    <s v="Management"/>
    <m/>
    <m/>
    <m/>
    <m/>
    <m/>
    <m/>
    <s v="1589901"/>
    <x v="2"/>
    <n v="1"/>
    <n v="15300"/>
    <n v="832847.25"/>
    <n v="1857934.5"/>
    <n v="2690781.75"/>
    <n v="3523629"/>
    <n v="4546716.25"/>
    <n v="5176316.0599999996"/>
    <n v="5915383.1900000004"/>
    <n v="6846690.3200000003"/>
    <n v="5368556.0599999996"/>
    <n v="6107623.1900000004"/>
    <n v="7038930.3200000003"/>
    <m/>
    <m/>
    <m/>
    <n v="-7023630.3200000003"/>
    <n v="931307.12999999989"/>
    <n v="739067.13000000082"/>
    <n v="-1478134.2600000007"/>
    <n v="931307.12999999989"/>
    <n v="739067.13000000082"/>
    <n v="629599.80999999959"/>
    <n v="1023087.25"/>
    <n v="832847.25"/>
    <n v="832847.25"/>
    <n v="1025087.25"/>
    <n v="832847.25"/>
  </r>
  <r>
    <s v="30001000.612708"/>
    <s v="74540"/>
    <s v="Management"/>
    <s v="74540 Management"/>
    <s v="None"/>
    <s v="Management"/>
    <m/>
    <m/>
    <m/>
    <m/>
    <m/>
    <m/>
    <s v="1589901"/>
    <x v="2"/>
    <n v="1"/>
    <n v="15400"/>
    <n v="279033"/>
    <n v="558066"/>
    <n v="837099"/>
    <n v="1116132"/>
    <n v="1395165"/>
    <n v="1674198"/>
    <n v="1953231"/>
    <n v="2232264"/>
    <n v="2511297"/>
    <n v="2790330"/>
    <n v="3069363"/>
    <m/>
    <m/>
    <m/>
    <n v="-3053963"/>
    <n v="279033"/>
    <n v="279033"/>
    <n v="279033"/>
    <n v="279033"/>
    <n v="279033"/>
    <n v="279033"/>
    <n v="279033"/>
    <n v="279033"/>
    <n v="279033"/>
    <n v="279033"/>
    <n v="279033"/>
  </r>
  <r>
    <s v="30001000.612715"/>
    <s v="75070"/>
    <s v="Management"/>
    <s v="75070 Management"/>
    <s v="None"/>
    <s v="Management"/>
    <m/>
    <m/>
    <m/>
    <m/>
    <m/>
    <m/>
    <s v="1589901"/>
    <x v="2"/>
    <n v="1"/>
    <n v="15500"/>
    <n v="30118"/>
    <n v="87318"/>
    <n v="243142.87"/>
    <n v="307032.87"/>
    <n v="323012.87"/>
    <n v="361812.87"/>
    <n v="493134.87"/>
    <n v="500234.87"/>
    <n v="736398.61"/>
    <n v="856030.48"/>
    <n v="928704.88"/>
    <m/>
    <m/>
    <m/>
    <n v="-913204.88"/>
    <n v="72674.400000000023"/>
    <n v="119631.87"/>
    <n v="236163.74"/>
    <n v="7100"/>
    <n v="131322"/>
    <n v="38800"/>
    <n v="15980"/>
    <n v="63890"/>
    <n v="155824.87"/>
    <n v="57200"/>
    <n v="30118"/>
  </r>
  <r>
    <s v="30001000.612720"/>
    <s v="75010"/>
    <s v="Management"/>
    <s v="75010 Management"/>
    <s v="None"/>
    <s v="Management"/>
    <m/>
    <m/>
    <m/>
    <m/>
    <m/>
    <m/>
    <s v="1589901"/>
    <x v="2"/>
    <n v="1"/>
    <n v="15600"/>
    <n v="37676.019999999997"/>
    <n v="81915.08"/>
    <n v="109875.64"/>
    <n v="143617.89000000001"/>
    <n v="165121.39000000001"/>
    <n v="199633.86"/>
    <n v="234187.55"/>
    <n v="259218.07"/>
    <n v="301545.53000000003"/>
    <n v="347350.79"/>
    <n v="363590.79"/>
    <m/>
    <m/>
    <m/>
    <n v="-347990.79"/>
    <n v="16240"/>
    <n v="45805.259999999951"/>
    <n v="42327.460000000021"/>
    <n v="25030.520000000019"/>
    <n v="34553.69"/>
    <n v="34512.469999999972"/>
    <n v="21503.5"/>
    <n v="33742.250000000015"/>
    <n v="27960.559999999998"/>
    <n v="44239.060000000005"/>
    <n v="37676.019999999997"/>
  </r>
  <r>
    <s v="30001000.612725"/>
    <s v="75010"/>
    <s v="Management"/>
    <s v="75010 Management"/>
    <s v="None"/>
    <s v="Management"/>
    <m/>
    <m/>
    <m/>
    <m/>
    <m/>
    <m/>
    <s v="1589901"/>
    <x v="2"/>
    <n v="1"/>
    <n v="15700"/>
    <n v="0"/>
    <n v="0"/>
    <n v="598.79999999999995"/>
    <n v="4198.8"/>
    <n v="9318.7999999999993"/>
    <n v="9318.7999999999993"/>
    <n v="9318.7999999999993"/>
    <n v="9318.7999999999993"/>
    <n v="9318.7999999999993"/>
    <n v="9318.7999999999993"/>
    <n v="9318.7999999999993"/>
    <m/>
    <m/>
    <m/>
    <n v="6381.2000000000007"/>
    <n v="0"/>
    <n v="0"/>
    <n v="0"/>
    <n v="0"/>
    <n v="0"/>
    <n v="0"/>
    <n v="5119.9999999999991"/>
    <n v="3600"/>
    <n v="598.79999999999995"/>
    <n v="0"/>
    <n v="0"/>
  </r>
  <r>
    <s v="30001000.612735"/>
    <s v="75050"/>
    <s v="Management"/>
    <s v="7505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2740"/>
    <s v="75010"/>
    <s v="Management"/>
    <s v="75010 Management"/>
    <s v="None"/>
    <s v="Management"/>
    <m/>
    <m/>
    <m/>
    <m/>
    <m/>
    <m/>
    <s v="1589901"/>
    <x v="2"/>
    <n v="1"/>
    <n v="15800"/>
    <n v="149211.76999999999"/>
    <n v="256085"/>
    <n v="323011.71999999997"/>
    <n v="428598.07"/>
    <n v="519786.29"/>
    <n v="627924.43999999994"/>
    <n v="771071.17"/>
    <n v="873138.12"/>
    <n v="969942.87"/>
    <n v="1071975.23"/>
    <n v="1198575.93"/>
    <m/>
    <m/>
    <m/>
    <n v="-1182775.93"/>
    <n v="126600.69999999995"/>
    <n v="102032.35999999999"/>
    <n v="96804.75"/>
    <n v="102066.94999999995"/>
    <n v="143146.7300000001"/>
    <n v="108138.14999999997"/>
    <n v="91188.219999999972"/>
    <n v="105586.35000000003"/>
    <n v="66926.719999999972"/>
    <n v="106873.23000000001"/>
    <n v="149211.76999999999"/>
  </r>
  <r>
    <s v="30001000.612745"/>
    <s v="79120"/>
    <s v="Management"/>
    <s v="79120 Management"/>
    <s v="None"/>
    <s v="Management"/>
    <m/>
    <m/>
    <m/>
    <m/>
    <m/>
    <m/>
    <s v="1589901"/>
    <x v="2"/>
    <n v="1"/>
    <n v="15900"/>
    <n v="0"/>
    <n v="0"/>
    <n v="0"/>
    <n v="0"/>
    <n v="0"/>
    <n v="0"/>
    <n v="0"/>
    <n v="0"/>
    <n v="0"/>
    <n v="0"/>
    <n v="0"/>
    <m/>
    <m/>
    <m/>
    <n v="15900"/>
    <n v="0"/>
    <n v="0"/>
    <n v="0"/>
    <n v="0"/>
    <n v="0"/>
    <n v="0"/>
    <n v="0"/>
    <n v="0"/>
    <n v="0"/>
    <n v="0"/>
    <n v="0"/>
  </r>
  <r>
    <s v="30001000.612750"/>
    <s v="79210"/>
    <s v="Management"/>
    <s v="7921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2755"/>
    <s v="75070"/>
    <s v="Management"/>
    <s v="75070 Management"/>
    <s v="None"/>
    <s v="Management"/>
    <m/>
    <m/>
    <m/>
    <m/>
    <m/>
    <m/>
    <s v="1589901"/>
    <x v="2"/>
    <n v="1"/>
    <n v="16000"/>
    <n v="98290"/>
    <n v="135180"/>
    <n v="223466"/>
    <n v="262336"/>
    <n v="329926"/>
    <n v="443172"/>
    <n v="512262"/>
    <n v="581832"/>
    <n v="649422"/>
    <n v="747712"/>
    <n v="846002"/>
    <m/>
    <m/>
    <m/>
    <n v="-830002"/>
    <n v="98290"/>
    <n v="98290"/>
    <n v="67590"/>
    <n v="69570"/>
    <n v="69090"/>
    <n v="113246"/>
    <n v="67590"/>
    <n v="38870"/>
    <n v="88286"/>
    <n v="36890"/>
    <n v="98290"/>
  </r>
  <r>
    <s v="30001000.612760"/>
    <s v="79200"/>
    <s v="Management"/>
    <s v="79200 Management"/>
    <s v="None"/>
    <s v="Management"/>
    <m/>
    <m/>
    <m/>
    <m/>
    <m/>
    <m/>
    <s v="1589901"/>
    <x v="2"/>
    <n v="1"/>
    <n v="16100"/>
    <n v="47.91"/>
    <n v="113.84"/>
    <n v="168.1"/>
    <n v="223.69"/>
    <n v="279.27999999999997"/>
    <n v="334.87"/>
    <n v="390.46"/>
    <n v="446.05"/>
    <n v="500.59"/>
    <n v="555"/>
    <n v="609.41"/>
    <m/>
    <m/>
    <m/>
    <n v="15490.59"/>
    <n v="54.409999999999968"/>
    <n v="54.410000000000025"/>
    <n v="54.539999999999964"/>
    <n v="55.590000000000032"/>
    <n v="55.589999999999975"/>
    <n v="55.590000000000032"/>
    <n v="55.589999999999975"/>
    <n v="55.59"/>
    <n v="54.259999999999991"/>
    <n v="65.930000000000007"/>
    <n v="47.91"/>
  </r>
  <r>
    <s v="30001000.612765"/>
    <s v="79120"/>
    <s v="Management"/>
    <s v="7912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2770"/>
    <s v="79200"/>
    <s v="Management"/>
    <s v="79200 Management"/>
    <s v="None"/>
    <s v="Management"/>
    <m/>
    <m/>
    <m/>
    <m/>
    <m/>
    <m/>
    <s v="1589901"/>
    <x v="2"/>
    <n v="1"/>
    <n v="16200"/>
    <n v="0"/>
    <n v="0"/>
    <n v="1250"/>
    <n v="1250"/>
    <n v="1250"/>
    <n v="-1929.13"/>
    <n v="-1929.13"/>
    <n v="-1979.12"/>
    <n v="-2029.12"/>
    <n v="-229.12"/>
    <n v="-229.12"/>
    <m/>
    <m/>
    <m/>
    <n v="16429.12"/>
    <n v="0"/>
    <n v="1800"/>
    <n v="-50"/>
    <n v="-49.989999999999782"/>
    <n v="0"/>
    <n v="-3179.13"/>
    <n v="0"/>
    <n v="0"/>
    <n v="1250"/>
    <n v="0"/>
    <n v="0"/>
  </r>
  <r>
    <s v="30001000.612810"/>
    <s v="75050"/>
    <s v="Management"/>
    <s v="75050 Management"/>
    <s v="None"/>
    <s v="Management"/>
    <m/>
    <m/>
    <m/>
    <m/>
    <m/>
    <m/>
    <s v="1589901"/>
    <x v="2"/>
    <n v="1"/>
    <n v="16300"/>
    <n v="23590.7"/>
    <n v="60124.04"/>
    <n v="83451.710000000006"/>
    <n v="108659.35"/>
    <n v="128063.35"/>
    <n v="157519.04999999999"/>
    <n v="183246.97"/>
    <n v="215478.17"/>
    <n v="239938.87"/>
    <n v="263640.87"/>
    <n v="287900.87"/>
    <m/>
    <m/>
    <m/>
    <n v="-271600.87"/>
    <n v="24260"/>
    <n v="23702"/>
    <n v="24460.699999999983"/>
    <n v="32231.200000000012"/>
    <n v="25727.920000000013"/>
    <n v="29455.699999999983"/>
    <n v="19404"/>
    <n v="25207.64"/>
    <n v="23327.670000000006"/>
    <n v="36533.339999999997"/>
    <n v="23590.7"/>
  </r>
  <r>
    <s v="30001000.612830"/>
    <s v="75050"/>
    <s v="Management"/>
    <s v="75050 Management"/>
    <s v="None"/>
    <s v="Management"/>
    <m/>
    <m/>
    <m/>
    <m/>
    <m/>
    <m/>
    <s v="1589901"/>
    <x v="2"/>
    <n v="1"/>
    <n v="16400"/>
    <n v="160"/>
    <n v="344"/>
    <n v="494"/>
    <n v="654"/>
    <n v="814"/>
    <n v="984"/>
    <n v="1150"/>
    <n v="1330"/>
    <n v="1330"/>
    <n v="1680"/>
    <n v="1846"/>
    <m/>
    <m/>
    <m/>
    <n v="14554"/>
    <n v="166"/>
    <n v="350"/>
    <n v="0"/>
    <n v="180"/>
    <n v="166"/>
    <n v="170"/>
    <n v="160"/>
    <n v="160"/>
    <n v="150"/>
    <n v="184"/>
    <n v="160"/>
  </r>
  <r>
    <s v="30001000.612880"/>
    <s v="79420"/>
    <s v="33101 Management"/>
    <s v="79420 33101 Management"/>
    <s v="33101"/>
    <s v="Management"/>
    <m/>
    <m/>
    <m/>
    <m/>
    <m/>
    <m/>
    <s v="1589901"/>
    <x v="2"/>
    <n v="1"/>
    <n v="0"/>
    <n v="-68287.25"/>
    <n v="-136574.5"/>
    <n v="-204861.75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204861.75"/>
    <n v="-68287.25"/>
    <n v="-68287.25"/>
    <n v="-68287.25"/>
  </r>
  <r>
    <s v="30001000.612880.33101"/>
    <s v="79420"/>
    <s v="33101 Management"/>
    <s v="79420 33101 Management"/>
    <s v="33101"/>
    <s v="Management"/>
    <m/>
    <m/>
    <m/>
    <m/>
    <m/>
    <m/>
    <s v="1589901"/>
    <x v="2"/>
    <n v="1"/>
    <n v="16500"/>
    <m/>
    <m/>
    <m/>
    <n v="2851"/>
    <n v="3563.75"/>
    <n v="4276.5"/>
    <n v="4989.25"/>
    <n v="5702"/>
    <n v="6414.75"/>
    <n v="7127.5"/>
    <n v="7840.25"/>
    <m/>
    <m/>
    <m/>
    <n v="8659.75"/>
    <n v="712.75"/>
    <n v="712.75"/>
    <n v="712.75"/>
    <n v="712.75"/>
    <n v="712.75"/>
    <n v="712.75"/>
    <n v="712.75"/>
    <n v="2851"/>
    <m/>
    <m/>
    <m/>
  </r>
  <r>
    <s v="30001000.612880.33108"/>
    <s v="79420"/>
    <s v="33108 Management"/>
    <s v="79420 33108 Management"/>
    <s v="33108"/>
    <s v="Management"/>
    <m/>
    <m/>
    <m/>
    <m/>
    <m/>
    <m/>
    <s v="1589901"/>
    <x v="2"/>
    <n v="1"/>
    <n v="16600"/>
    <m/>
    <m/>
    <m/>
    <n v="-276000"/>
    <n v="-345000"/>
    <n v="-414000"/>
    <n v="-483000"/>
    <n v="-552000"/>
    <n v="-621000"/>
    <n v="-690000"/>
    <n v="-759000"/>
    <m/>
    <m/>
    <m/>
    <n v="775600"/>
    <n v="-69000"/>
    <n v="-69000"/>
    <n v="-69000"/>
    <n v="-69000"/>
    <n v="-69000"/>
    <n v="-69000"/>
    <n v="-69000"/>
    <n v="-276000"/>
    <m/>
    <m/>
    <m/>
  </r>
  <r>
    <s v="30001000.612880.33171"/>
    <s v="79420"/>
    <s v="33171 Management"/>
    <s v="79420 33171 Management"/>
    <s v="33171"/>
    <s v="Management"/>
    <m/>
    <m/>
    <m/>
    <m/>
    <m/>
    <m/>
    <s v="1589901"/>
    <x v="2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1000.612880.40101"/>
    <s v="79420"/>
    <s v="40101 Management"/>
    <s v="79420 40101 Management"/>
    <s v="40101"/>
    <s v="Management"/>
    <m/>
    <m/>
    <m/>
    <m/>
    <m/>
    <m/>
    <s v="1589901"/>
    <x v="2"/>
    <n v="1"/>
    <n v="16700"/>
    <m/>
    <m/>
    <m/>
    <n v="0"/>
    <n v="0"/>
    <n v="0"/>
    <n v="0"/>
    <n v="0"/>
    <n v="0"/>
    <n v="-10800"/>
    <n v="-21600"/>
    <m/>
    <m/>
    <m/>
    <n v="38300"/>
    <n v="-10800"/>
    <n v="-10800"/>
    <n v="0"/>
    <n v="0"/>
    <n v="0"/>
    <n v="0"/>
    <n v="0"/>
    <n v="0"/>
    <m/>
    <m/>
    <m/>
  </r>
  <r>
    <s v="30001000.612881"/>
    <s v="79420"/>
    <s v="33101 Management"/>
    <s v="79420 33101 Management"/>
    <s v="33101"/>
    <s v="Management"/>
    <m/>
    <m/>
    <m/>
    <m/>
    <m/>
    <m/>
    <s v="1589901"/>
    <x v="2"/>
    <n v="1"/>
    <n v="0"/>
    <n v="-1492196"/>
    <n v="-2984392"/>
    <n v="-4476588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4476588"/>
    <n v="-1492196"/>
    <n v="-1492196"/>
    <n v="-1492196"/>
  </r>
  <r>
    <s v="30001000.612881.33101"/>
    <s v="79420"/>
    <s v="33101 Management"/>
    <s v="79420 33101 Management"/>
    <s v="33101"/>
    <s v="Management"/>
    <m/>
    <m/>
    <m/>
    <m/>
    <m/>
    <m/>
    <s v="1589901"/>
    <x v="2"/>
    <n v="1"/>
    <n v="16800"/>
    <m/>
    <m/>
    <m/>
    <n v="-5296800"/>
    <n v="-6621000"/>
    <n v="-7945200"/>
    <n v="-9269400"/>
    <n v="-10593600"/>
    <n v="-11917800"/>
    <n v="-13242000"/>
    <n v="-14566200"/>
    <m/>
    <m/>
    <m/>
    <n v="14583000"/>
    <n v="-1324200"/>
    <n v="-1324200"/>
    <n v="-1324200"/>
    <n v="-1324200"/>
    <n v="-1324200"/>
    <n v="-1324200"/>
    <n v="-1324200"/>
    <n v="-5296800"/>
    <m/>
    <m/>
    <m/>
  </r>
  <r>
    <s v="30001000.612881.33171"/>
    <s v="79420"/>
    <s v="33171 Management"/>
    <s v="79420 33171 Management"/>
    <s v="33171"/>
    <s v="Management"/>
    <m/>
    <m/>
    <m/>
    <m/>
    <m/>
    <m/>
    <s v="1589901"/>
    <x v="2"/>
    <n v="1"/>
    <n v="16900"/>
    <m/>
    <m/>
    <m/>
    <n v="-671984"/>
    <n v="-839980"/>
    <n v="-1007976"/>
    <n v="-1175972"/>
    <n v="-1343968"/>
    <n v="-1511964"/>
    <n v="-1679960"/>
    <n v="-1847956"/>
    <m/>
    <m/>
    <m/>
    <n v="1864856"/>
    <n v="-167996"/>
    <n v="-167996"/>
    <n v="-167996"/>
    <n v="-167996"/>
    <n v="-167996"/>
    <n v="-167996"/>
    <n v="-167996"/>
    <n v="-671984"/>
    <m/>
    <m/>
    <m/>
  </r>
  <r>
    <s v="30001000.612881.40101"/>
    <s v="79420"/>
    <s v="40101 Management"/>
    <s v="79420 40101 Management"/>
    <s v="40101"/>
    <s v="Management"/>
    <m/>
    <m/>
    <m/>
    <m/>
    <m/>
    <m/>
    <s v="1589901"/>
    <x v="2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1000.612882"/>
    <s v="79650"/>
    <s v="Management"/>
    <s v="7965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2885"/>
    <s v="82100"/>
    <s v="00001"/>
    <s v="82100 00001"/>
    <s v="00001"/>
    <s v="None"/>
    <m/>
    <m/>
    <m/>
    <m/>
    <m/>
    <m/>
    <n v="1489912"/>
    <x v="5"/>
    <n v="1"/>
    <n v="17000"/>
    <n v="0"/>
    <n v="-18123109.629999999"/>
    <n v="-18123109.629999999"/>
    <n v="-18123109.629999999"/>
    <n v="-18123109.629999999"/>
    <n v="-18123109.629999999"/>
    <n v="-18123109.629999999"/>
    <n v="-18123109.629999999"/>
    <n v="-18123109.629999999"/>
    <n v="-18123109.629999999"/>
    <n v="-18123109.629999999"/>
    <m/>
    <m/>
    <m/>
    <n v="18140109.629999999"/>
    <n v="0"/>
    <n v="0"/>
    <n v="0"/>
    <n v="0"/>
    <n v="0"/>
    <n v="0"/>
    <n v="0"/>
    <n v="0"/>
    <n v="0"/>
    <n v="-18123109.629999999"/>
    <n v="0"/>
  </r>
  <r>
    <s v="30001000.612920"/>
    <s v="75100"/>
    <s v="Management"/>
    <s v="75100 Management"/>
    <s v="None"/>
    <s v="Management"/>
    <m/>
    <m/>
    <m/>
    <m/>
    <m/>
    <m/>
    <s v="1589901"/>
    <x v="2"/>
    <n v="1"/>
    <n v="17100"/>
    <n v="0"/>
    <n v="0"/>
    <n v="0"/>
    <n v="0"/>
    <n v="0"/>
    <n v="9180"/>
    <n v="9180"/>
    <n v="9180"/>
    <n v="9180"/>
    <n v="9180"/>
    <n v="9180"/>
    <m/>
    <m/>
    <m/>
    <n v="7920"/>
    <n v="0"/>
    <n v="0"/>
    <n v="0"/>
    <n v="0"/>
    <n v="0"/>
    <n v="9180"/>
    <n v="0"/>
    <n v="0"/>
    <n v="0"/>
    <n v="0"/>
    <n v="0"/>
  </r>
  <r>
    <s v="30001000.612930"/>
    <s v="75100"/>
    <s v="Management"/>
    <s v="75100 Management"/>
    <s v="None"/>
    <s v="Management"/>
    <m/>
    <m/>
    <m/>
    <m/>
    <m/>
    <m/>
    <s v="1589901"/>
    <x v="2"/>
    <n v="1"/>
    <n v="17200"/>
    <n v="13146.39"/>
    <n v="26128.86"/>
    <n v="39636.720000000001"/>
    <n v="53136.5"/>
    <n v="66516.740000000005"/>
    <n v="81671.289999999994"/>
    <n v="95449.74"/>
    <n v="131887.65"/>
    <n v="157581.9"/>
    <n v="183616.31"/>
    <n v="208893.89"/>
    <m/>
    <m/>
    <m/>
    <n v="-191693.89"/>
    <n v="25277.580000000016"/>
    <n v="26034.410000000003"/>
    <n v="25694.25"/>
    <n v="36437.909999999989"/>
    <n v="13778.450000000012"/>
    <n v="15154.549999999988"/>
    <n v="13380.240000000005"/>
    <n v="13499.779999999999"/>
    <n v="13507.86"/>
    <n v="12982.470000000001"/>
    <n v="13146.39"/>
  </r>
  <r>
    <s v="30001000.612940"/>
    <s v="75110"/>
    <s v="Management"/>
    <s v="75110 Management"/>
    <s v="None"/>
    <s v="Management"/>
    <m/>
    <m/>
    <m/>
    <m/>
    <m/>
    <m/>
    <s v="1589901"/>
    <x v="2"/>
    <n v="1"/>
    <n v="17300"/>
    <n v="8199.6299999999992"/>
    <n v="16474.98"/>
    <n v="24672.68"/>
    <n v="32864.6"/>
    <n v="40970.67"/>
    <n v="49234.5"/>
    <n v="57423.39"/>
    <n v="78544.53"/>
    <n v="93607.78"/>
    <n v="108907.05"/>
    <n v="123662.53"/>
    <m/>
    <m/>
    <m/>
    <n v="-106362.53"/>
    <n v="14755.479999999996"/>
    <n v="15299.270000000004"/>
    <n v="15063.25"/>
    <n v="21121.14"/>
    <n v="8188.8899999999994"/>
    <n v="8263.8300000000017"/>
    <n v="8106.07"/>
    <n v="8191.9199999999983"/>
    <n v="8197.7000000000007"/>
    <n v="8275.35"/>
    <n v="8199.6299999999992"/>
  </r>
  <r>
    <s v="30001000.612950"/>
    <s v="75110"/>
    <s v="Management"/>
    <s v="7511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3140"/>
    <s v="75135"/>
    <s v="Management"/>
    <s v="75135 Management"/>
    <s v="None"/>
    <s v="Management"/>
    <m/>
    <m/>
    <m/>
    <m/>
    <m/>
    <m/>
    <s v="1589901"/>
    <x v="2"/>
    <n v="1"/>
    <n v="17400"/>
    <n v="2586.9499999999998"/>
    <n v="4871.05"/>
    <n v="9498.0400000000009"/>
    <n v="14870.83"/>
    <n v="19184.03"/>
    <n v="23899.09"/>
    <n v="28864.09"/>
    <n v="34045.589999999997"/>
    <n v="39365.230000000003"/>
    <n v="43926.23"/>
    <n v="50190.53"/>
    <m/>
    <m/>
    <m/>
    <n v="-32790.53"/>
    <n v="6264.2999999999956"/>
    <n v="4561"/>
    <n v="5319.6400000000067"/>
    <n v="5181.4999999999964"/>
    <n v="4965"/>
    <n v="4715.0600000000013"/>
    <n v="4313.1999999999989"/>
    <n v="5372.7899999999991"/>
    <n v="4626.9900000000007"/>
    <n v="2284.1000000000004"/>
    <n v="2586.9499999999998"/>
  </r>
  <r>
    <s v="30001000.613160"/>
    <s v="75130"/>
    <s v="Management"/>
    <s v="75130 Management"/>
    <s v="None"/>
    <s v="Management"/>
    <m/>
    <m/>
    <m/>
    <m/>
    <m/>
    <m/>
    <s v="1589901"/>
    <x v="2"/>
    <n v="1"/>
    <n v="17500"/>
    <n v="21750"/>
    <n v="44111.4"/>
    <n v="117577.8"/>
    <n v="139346.25"/>
    <n v="161780.75"/>
    <n v="233497.15"/>
    <n v="253497.15"/>
    <n v="280677.2"/>
    <n v="354553.59999999998"/>
    <n v="376713.6"/>
    <n v="399485"/>
    <m/>
    <m/>
    <m/>
    <n v="-381985"/>
    <n v="22771.400000000023"/>
    <n v="22160"/>
    <n v="73876.399999999965"/>
    <n v="27180.050000000017"/>
    <n v="20000"/>
    <n v="71716.399999999994"/>
    <n v="22434.5"/>
    <n v="21768.449999999997"/>
    <n v="73466.399999999994"/>
    <n v="22361.4"/>
    <n v="21750"/>
  </r>
  <r>
    <s v="30001000.613180"/>
    <s v="75130"/>
    <s v="Management"/>
    <s v="7513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3240"/>
    <s v="73600"/>
    <s v="Management"/>
    <s v="7360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3250"/>
    <s v="71105"/>
    <s v="Management"/>
    <s v="71105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3260"/>
    <s v="75130"/>
    <s v="Management"/>
    <s v="7513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3270"/>
    <s v="71105"/>
    <s v="Management"/>
    <s v="71105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3320"/>
    <s v="79200"/>
    <s v="Management"/>
    <s v="7920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3410"/>
    <s v="78600"/>
    <s v="Management"/>
    <s v="78600 Management"/>
    <s v="None"/>
    <s v="Management"/>
    <m/>
    <m/>
    <m/>
    <m/>
    <m/>
    <m/>
    <s v="1589901"/>
    <x v="2"/>
    <n v="1"/>
    <n v="17600"/>
    <n v="5633.02"/>
    <n v="9301.36"/>
    <n v="12887.29"/>
    <n v="16856.650000000001"/>
    <n v="20568.009999999998"/>
    <n v="21551.19"/>
    <n v="27676.91"/>
    <n v="31517.37"/>
    <n v="34652.86"/>
    <n v="38942.14"/>
    <n v="42656.15"/>
    <m/>
    <m/>
    <m/>
    <n v="-25056.15"/>
    <n v="3714.010000000002"/>
    <n v="4289.2799999999988"/>
    <n v="3135.4900000000016"/>
    <n v="3840.4599999999991"/>
    <n v="6125.7200000000012"/>
    <n v="983.18000000000029"/>
    <n v="3711.3599999999969"/>
    <n v="3969.3600000000006"/>
    <n v="3585.9300000000003"/>
    <n v="3668.34"/>
    <n v="5633.02"/>
  </r>
  <r>
    <s v="30001000.613480"/>
    <s v="82300"/>
    <s v="10516"/>
    <s v="82300 10516"/>
    <s v="10516"/>
    <s v="None"/>
    <m/>
    <m/>
    <m/>
    <m/>
    <m/>
    <m/>
    <n v="1119903"/>
    <x v="5"/>
    <n v="1"/>
    <n v="17700"/>
    <n v="0"/>
    <n v="0"/>
    <n v="0"/>
    <n v="0"/>
    <n v="15121833.26"/>
    <n v="15121833.26"/>
    <n v="15121833.26"/>
    <n v="15121833.26"/>
    <n v="15121833.26"/>
    <n v="33106344.629999999"/>
    <n v="33106344.629999999"/>
    <m/>
    <m/>
    <m/>
    <n v="-33088644.629999999"/>
    <n v="0"/>
    <n v="17984511.369999997"/>
    <n v="0"/>
    <n v="0"/>
    <n v="0"/>
    <n v="0"/>
    <n v="15121833.26"/>
    <n v="0"/>
    <n v="0"/>
    <n v="0"/>
    <n v="0"/>
  </r>
  <r>
    <s v="30001000.613485"/>
    <s v="75070"/>
    <s v="Management"/>
    <s v="7507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3605"/>
    <s v="74240"/>
    <s v="Management"/>
    <s v="7424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3610"/>
    <s v="74290"/>
    <s v="Management"/>
    <s v="74290 Management"/>
    <s v="None"/>
    <s v="Management"/>
    <m/>
    <m/>
    <m/>
    <m/>
    <m/>
    <m/>
    <s v="1589901"/>
    <x v="2"/>
    <n v="1"/>
    <n v="17800"/>
    <n v="3228.66"/>
    <n v="3228.66"/>
    <n v="3228.66"/>
    <n v="3228.66"/>
    <n v="3228.66"/>
    <n v="3228.66"/>
    <n v="3228.66"/>
    <n v="6448.66"/>
    <n v="6448.66"/>
    <n v="6448.66"/>
    <n v="6448.66"/>
    <m/>
    <m/>
    <m/>
    <n v="11351.34"/>
    <n v="0"/>
    <n v="0"/>
    <n v="0"/>
    <n v="3220"/>
    <n v="0"/>
    <n v="0"/>
    <n v="0"/>
    <n v="0"/>
    <n v="0"/>
    <n v="0"/>
    <n v="3228.66"/>
  </r>
  <r>
    <s v="30001000.613615"/>
    <s v="74260"/>
    <s v="Management"/>
    <s v="74260 Management"/>
    <s v="None"/>
    <s v="Management"/>
    <m/>
    <m/>
    <m/>
    <m/>
    <m/>
    <m/>
    <s v="1589901"/>
    <x v="2"/>
    <n v="1"/>
    <n v="17900"/>
    <n v="0"/>
    <n v="0"/>
    <n v="0"/>
    <n v="0"/>
    <n v="0"/>
    <n v="0"/>
    <n v="11692.61"/>
    <n v="26719.86"/>
    <n v="45301.62"/>
    <n v="62544.09"/>
    <n v="77582.48"/>
    <m/>
    <m/>
    <m/>
    <n v="-59682.479999999996"/>
    <n v="15038.39"/>
    <n v="17242.469999999994"/>
    <n v="18581.760000000002"/>
    <n v="15027.25"/>
    <n v="11692.61"/>
    <n v="0"/>
    <n v="0"/>
    <n v="0"/>
    <n v="0"/>
    <n v="0"/>
    <n v="0"/>
  </r>
  <r>
    <s v="30001000.613620"/>
    <s v="74290"/>
    <s v="Management"/>
    <s v="7429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3625"/>
    <s v="74290"/>
    <s v="Management"/>
    <s v="74290 Management"/>
    <s v="None"/>
    <s v="Management"/>
    <m/>
    <m/>
    <m/>
    <m/>
    <m/>
    <m/>
    <s v="1589901"/>
    <x v="2"/>
    <n v="1"/>
    <n v="18000"/>
    <n v="5040"/>
    <n v="8400"/>
    <n v="11760"/>
    <n v="15120"/>
    <n v="18480"/>
    <n v="31920"/>
    <n v="48720"/>
    <n v="65520"/>
    <n v="82320"/>
    <n v="99120"/>
    <n v="115920"/>
    <m/>
    <m/>
    <m/>
    <n v="-97920"/>
    <n v="16800"/>
    <n v="16800"/>
    <n v="16800"/>
    <n v="16800"/>
    <n v="16800"/>
    <n v="13440"/>
    <n v="3360"/>
    <n v="3360"/>
    <n v="3360"/>
    <n v="3360"/>
    <n v="5040"/>
  </r>
  <r>
    <s v="30001000.613635"/>
    <s v="74230"/>
    <s v="Management"/>
    <s v="74230 Management"/>
    <s v="None"/>
    <s v="Management"/>
    <m/>
    <m/>
    <m/>
    <m/>
    <m/>
    <m/>
    <s v="1589901"/>
    <x v="2"/>
    <n v="1"/>
    <n v="18100"/>
    <n v="5074"/>
    <n v="5074"/>
    <n v="5074"/>
    <n v="5074"/>
    <n v="5074"/>
    <n v="5074"/>
    <n v="5074"/>
    <n v="15222"/>
    <n v="15222"/>
    <n v="15222"/>
    <n v="15222"/>
    <m/>
    <m/>
    <m/>
    <n v="2878"/>
    <n v="0"/>
    <n v="0"/>
    <n v="0"/>
    <n v="10148"/>
    <n v="0"/>
    <n v="0"/>
    <n v="0"/>
    <n v="0"/>
    <n v="0"/>
    <n v="0"/>
    <n v="5074"/>
  </r>
  <r>
    <s v="30001000.613640"/>
    <s v="74270"/>
    <s v="Management"/>
    <s v="74270 Management"/>
    <s v="None"/>
    <s v="Management"/>
    <m/>
    <m/>
    <m/>
    <m/>
    <m/>
    <m/>
    <s v="1589901"/>
    <x v="2"/>
    <n v="1"/>
    <n v="18200"/>
    <n v="6051"/>
    <n v="6051"/>
    <n v="6051"/>
    <n v="6051"/>
    <n v="6051"/>
    <n v="6051"/>
    <n v="6051"/>
    <n v="16051"/>
    <n v="16151"/>
    <n v="16751"/>
    <n v="16751"/>
    <m/>
    <m/>
    <m/>
    <n v="1449"/>
    <n v="0"/>
    <n v="600"/>
    <n v="100"/>
    <n v="10000"/>
    <n v="0"/>
    <n v="0"/>
    <n v="0"/>
    <n v="0"/>
    <n v="0"/>
    <n v="0"/>
    <n v="6051"/>
  </r>
  <r>
    <s v="30001000.613645"/>
    <s v="74290"/>
    <s v="Management"/>
    <s v="7429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3650"/>
    <s v="74290"/>
    <s v="Management"/>
    <s v="7429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3710"/>
    <s v="79120"/>
    <s v="Management"/>
    <s v="7912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3730"/>
    <s v="79120"/>
    <s v="Management"/>
    <s v="79120 Management"/>
    <s v="None"/>
    <s v="Management"/>
    <m/>
    <m/>
    <m/>
    <m/>
    <m/>
    <m/>
    <s v="1589901"/>
    <x v="2"/>
    <n v="1"/>
    <n v="18300"/>
    <n v="3190"/>
    <n v="3190"/>
    <n v="3190"/>
    <n v="3190"/>
    <n v="3190"/>
    <n v="3190"/>
    <n v="3190"/>
    <n v="6380"/>
    <n v="6380"/>
    <n v="25430"/>
    <n v="25430"/>
    <m/>
    <m/>
    <m/>
    <n v="-7130"/>
    <n v="0"/>
    <n v="19050"/>
    <n v="0"/>
    <n v="3190"/>
    <n v="0"/>
    <n v="0"/>
    <n v="0"/>
    <n v="0"/>
    <n v="0"/>
    <n v="0"/>
    <n v="3190"/>
  </r>
  <r>
    <s v="30001000.613760"/>
    <s v="79120"/>
    <s v="Management"/>
    <s v="7912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3825"/>
    <s v="79410"/>
    <s v="33101 Management"/>
    <s v="79410 33101 Management"/>
    <s v="33101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3840"/>
    <s v="79410"/>
    <s v="33101 Management"/>
    <s v="79410 33101 Management"/>
    <s v="33101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4000"/>
    <s v="78880"/>
    <s v="Management"/>
    <s v="78880 Management"/>
    <s v="None"/>
    <s v="Management"/>
    <m/>
    <m/>
    <m/>
    <m/>
    <m/>
    <m/>
    <s v="15920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4320"/>
    <s v="78810"/>
    <s v="OthGA"/>
    <s v="78810 OthGA"/>
    <s v="None"/>
    <s v="OthGA"/>
    <m/>
    <m/>
    <m/>
    <m/>
    <m/>
    <m/>
    <s v="15920"/>
    <x v="4"/>
    <n v="1"/>
    <n v="18800"/>
    <m/>
    <m/>
    <m/>
    <m/>
    <m/>
    <m/>
    <m/>
    <m/>
    <m/>
    <n v="19085923"/>
    <n v="20994515"/>
    <m/>
    <m/>
    <m/>
    <n v="-20975715"/>
    <n v="1908592"/>
    <n v="19085923"/>
    <m/>
    <m/>
    <m/>
    <m/>
    <m/>
    <m/>
    <m/>
    <m/>
    <m/>
  </r>
  <r>
    <s v="30001000.614340"/>
    <s v="78820"/>
    <s v="OthGA"/>
    <s v="78820 OthGA"/>
    <s v="None"/>
    <s v="OthGA"/>
    <m/>
    <m/>
    <m/>
    <m/>
    <m/>
    <m/>
    <s v="15920"/>
    <x v="4"/>
    <n v="1"/>
    <n v="18900"/>
    <m/>
    <m/>
    <m/>
    <m/>
    <m/>
    <m/>
    <m/>
    <m/>
    <m/>
    <n v="48544631"/>
    <n v="53399094"/>
    <m/>
    <m/>
    <m/>
    <n v="-53380194"/>
    <n v="4854463"/>
    <n v="48544631"/>
    <m/>
    <m/>
    <m/>
    <m/>
    <m/>
    <m/>
    <m/>
    <m/>
    <m/>
  </r>
  <r>
    <s v="30001000.614130"/>
    <s v="74520"/>
    <s v="Management"/>
    <s v="74520 Management"/>
    <s v="None"/>
    <s v="Management"/>
    <m/>
    <m/>
    <m/>
    <m/>
    <m/>
    <m/>
    <s v="1589901"/>
    <x v="2"/>
    <n v="1"/>
    <n v="18400"/>
    <n v="36514.620000000003"/>
    <n v="73029.02"/>
    <n v="109543.64"/>
    <n v="146058.04"/>
    <n v="182572.72"/>
    <n v="219087.08"/>
    <n v="255601.76"/>
    <n v="292116.12"/>
    <n v="328630.8"/>
    <n v="365145.16"/>
    <n v="401659.84"/>
    <m/>
    <m/>
    <m/>
    <n v="-383259.84"/>
    <n v="36514.680000000051"/>
    <n v="36514.359999999986"/>
    <n v="36514.679999999993"/>
    <n v="36514.359999999986"/>
    <n v="36514.680000000022"/>
    <n v="36514.359999999986"/>
    <n v="36514.679999999993"/>
    <n v="36514.400000000009"/>
    <n v="36514.619999999995"/>
    <n v="36514.400000000001"/>
    <n v="36514.620000000003"/>
  </r>
  <r>
    <s v="30001000.614131"/>
    <s v="74520"/>
    <s v="Management"/>
    <s v="7452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4160"/>
    <s v="75020"/>
    <s v="Management"/>
    <s v="7502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4170"/>
    <s v="75020"/>
    <s v="Management"/>
    <s v="75020 Management"/>
    <s v="None"/>
    <s v="Management"/>
    <m/>
    <m/>
    <m/>
    <m/>
    <m/>
    <m/>
    <s v="1589901"/>
    <x v="2"/>
    <n v="1"/>
    <n v="18500"/>
    <n v="5315.47"/>
    <n v="10630.94"/>
    <n v="15946.41"/>
    <n v="21261.88"/>
    <n v="26577.35"/>
    <n v="31892.82"/>
    <n v="37208.29"/>
    <n v="42523.76"/>
    <n v="47839.23"/>
    <n v="53154.7"/>
    <n v="58470.17"/>
    <m/>
    <m/>
    <m/>
    <n v="-39970.17"/>
    <n v="5315.4700000000012"/>
    <n v="5315.4699999999939"/>
    <n v="5315.4700000000012"/>
    <n v="5315.4700000000012"/>
    <n v="5315.4700000000012"/>
    <n v="5315.4700000000012"/>
    <n v="5315.4699999999975"/>
    <n v="5315.4700000000012"/>
    <n v="5315.4699999999993"/>
    <n v="5315.47"/>
    <n v="5315.47"/>
  </r>
  <r>
    <s v="30001000.614180"/>
    <s v="75020"/>
    <s v="Management"/>
    <s v="75020 Management"/>
    <s v="None"/>
    <s v="Management"/>
    <m/>
    <m/>
    <m/>
    <m/>
    <m/>
    <m/>
    <s v="1589901"/>
    <x v="2"/>
    <n v="1"/>
    <n v="18600"/>
    <n v="1550"/>
    <n v="3100"/>
    <n v="4650"/>
    <n v="6200"/>
    <n v="7750"/>
    <n v="9300"/>
    <n v="10850"/>
    <n v="12400"/>
    <n v="13950"/>
    <n v="15500"/>
    <n v="17050"/>
    <m/>
    <m/>
    <m/>
    <n v="1550"/>
    <n v="1550"/>
    <n v="1550"/>
    <n v="1550"/>
    <n v="1550"/>
    <n v="1550"/>
    <n v="1550"/>
    <n v="1550"/>
    <n v="1550"/>
    <n v="1550"/>
    <n v="1550"/>
    <n v="1550"/>
  </r>
  <r>
    <s v="30001000.614210"/>
    <s v="75020"/>
    <s v="Management"/>
    <s v="75020 Management"/>
    <s v="None"/>
    <s v="Management"/>
    <m/>
    <m/>
    <m/>
    <m/>
    <m/>
    <m/>
    <s v="1589901"/>
    <x v="2"/>
    <n v="1"/>
    <n v="18700"/>
    <n v="34648.839999999997"/>
    <n v="69297.649999999994"/>
    <n v="103946.41"/>
    <n v="138595.22"/>
    <n v="173243.97"/>
    <n v="207892.78"/>
    <n v="242541.53"/>
    <n v="277951"/>
    <n v="313360.40999999997"/>
    <n v="348659.33"/>
    <n v="384031.89"/>
    <m/>
    <m/>
    <m/>
    <n v="-365331.89"/>
    <n v="35372.559999999998"/>
    <n v="35298.920000000042"/>
    <n v="35409.409999999974"/>
    <n v="35409.47"/>
    <n v="34648.75"/>
    <n v="34648.81"/>
    <n v="34648.75"/>
    <n v="34648.81"/>
    <n v="34648.760000000009"/>
    <n v="34648.81"/>
    <n v="34648.839999999997"/>
  </r>
  <r>
    <s v="30001000.614220"/>
    <s v="74220"/>
    <s v="Management"/>
    <s v="7422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4228"/>
    <s v="74520"/>
    <s v="Management"/>
    <s v="7452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21101"/>
    <s v="81300"/>
    <s v="None"/>
    <s v="81300 None"/>
    <s v="None"/>
    <s v="None"/>
    <m/>
    <m/>
    <m/>
    <m/>
    <m/>
    <m/>
    <s v="13675"/>
    <x v="2"/>
    <n v="1"/>
    <n v="19000"/>
    <n v="11204.77"/>
    <n v="104885.72"/>
    <n v="140601.62"/>
    <n v="457959.67"/>
    <n v="-94483.08"/>
    <n v="41178.25"/>
    <n v="-38877.85"/>
    <n v="-411682.84"/>
    <n v="-392514.22"/>
    <n v="198385.33"/>
    <n v="175994.34"/>
    <m/>
    <m/>
    <m/>
    <n v="-156994.34"/>
    <n v="-22390.989999999991"/>
    <n v="590899.54999999993"/>
    <n v="19168.620000000054"/>
    <n v="-372804.99000000005"/>
    <n v="-80056.100000000006"/>
    <n v="135661.33000000002"/>
    <n v="-552442.75"/>
    <n v="317358.05"/>
    <n v="35715.899999999994"/>
    <n v="93680.95"/>
    <n v="11204.77"/>
  </r>
  <r>
    <s v="30001000.621102"/>
    <s v="81350"/>
    <s v="None"/>
    <s v="81350 None"/>
    <s v="None"/>
    <s v="None"/>
    <m/>
    <m/>
    <m/>
    <m/>
    <m/>
    <m/>
    <s v="13530"/>
    <x v="2"/>
    <n v="1"/>
    <n v="19100"/>
    <n v="107316.42"/>
    <n v="95542.46"/>
    <n v="-24072.46"/>
    <n v="-24072.46"/>
    <n v="155418.72"/>
    <n v="131626.53"/>
    <n v="27825.89"/>
    <n v="141357.20000000001"/>
    <n v="96518.99"/>
    <n v="38170.22"/>
    <n v="83431.070000000007"/>
    <m/>
    <m/>
    <m/>
    <n v="-64331.070000000007"/>
    <n v="45260.850000000006"/>
    <n v="-58348.770000000004"/>
    <n v="-44838.210000000006"/>
    <n v="113531.31000000001"/>
    <n v="-103800.64"/>
    <n v="-23792.190000000002"/>
    <n v="179491.18"/>
    <n v="0"/>
    <n v="-119614.92000000001"/>
    <n v="-11773.959999999992"/>
    <n v="107316.42"/>
  </r>
  <r>
    <s v="30001000.621120"/>
    <s v="81000"/>
    <s v="None"/>
    <s v="81000 None"/>
    <s v="None"/>
    <s v="None"/>
    <m/>
    <m/>
    <m/>
    <m/>
    <m/>
    <m/>
    <s v="13500"/>
    <x v="2"/>
    <n v="1"/>
    <n v="19200"/>
    <n v="120200.25"/>
    <n v="27841.439999999999"/>
    <n v="244705.32"/>
    <n v="247364.1"/>
    <n v="-89737.17"/>
    <n v="504200.41"/>
    <n v="657779.17000000004"/>
    <n v="817257.8"/>
    <n v="1084270.55"/>
    <n v="2019566.11"/>
    <n v="795713.34"/>
    <m/>
    <m/>
    <m/>
    <n v="-776513.34"/>
    <n v="-1223852.77"/>
    <n v="935295.56"/>
    <n v="267012.75"/>
    <n v="159478.63"/>
    <n v="153578.76000000007"/>
    <n v="593937.57999999996"/>
    <n v="-337101.27"/>
    <n v="2658.7799999999988"/>
    <n v="216863.88"/>
    <n v="-92358.81"/>
    <n v="120200.25"/>
  </r>
  <r>
    <s v="30001000.621130"/>
    <s v="81100"/>
    <s v="None"/>
    <s v="81100 None"/>
    <s v="None"/>
    <s v="None"/>
    <m/>
    <m/>
    <m/>
    <m/>
    <m/>
    <m/>
    <s v="13650"/>
    <x v="2"/>
    <n v="1"/>
    <n v="19300"/>
    <n v="-161377.82999999999"/>
    <n v="-93392.53"/>
    <n v="-71436.88"/>
    <n v="-182264.46"/>
    <n v="641874.61"/>
    <n v="-44105.01"/>
    <n v="296948.78999999998"/>
    <n v="395827.73"/>
    <n v="366763.7"/>
    <n v="-1437023.32"/>
    <n v="-329411.18"/>
    <m/>
    <m/>
    <m/>
    <n v="348711.18"/>
    <n v="1107612.1400000001"/>
    <n v="-1803787.02"/>
    <n v="-29064.02999999997"/>
    <n v="98878.94"/>
    <n v="341053.8"/>
    <n v="-685979.62"/>
    <n v="824139.07"/>
    <n v="-110827.57999999999"/>
    <n v="21955.649999999994"/>
    <n v="67985.299999999988"/>
    <n v="-161377.82999999999"/>
  </r>
  <r>
    <s v="30001000.621250.15000"/>
    <s v="81700"/>
    <s v="None"/>
    <s v="81700 None"/>
    <s v="None"/>
    <s v="None"/>
    <m/>
    <m/>
    <m/>
    <m/>
    <m/>
    <m/>
    <n v="1380001"/>
    <x v="2"/>
    <n v="1"/>
    <n v="19400"/>
    <n v="0"/>
    <n v="0"/>
    <n v="0"/>
    <n v="0"/>
    <n v="0"/>
    <n v="-303377.40000000002"/>
    <n v="-303377.40000000002"/>
    <n v="-303377.40000000002"/>
    <n v="-303377.40000000002"/>
    <n v="-303377.40000000002"/>
    <n v="-303377.40000000002"/>
    <m/>
    <m/>
    <m/>
    <n v="322777.40000000002"/>
    <n v="0"/>
    <n v="0"/>
    <n v="0"/>
    <n v="0"/>
    <n v="0"/>
    <n v="-303377.40000000002"/>
    <n v="0"/>
    <n v="0"/>
    <n v="0"/>
    <n v="0"/>
    <n v="0"/>
  </r>
  <r>
    <s v="30001000.621260.11000"/>
    <s v="79900"/>
    <s v="Management"/>
    <s v="79900 Management"/>
    <s v="None"/>
    <s v="Management"/>
    <m/>
    <m/>
    <m/>
    <m/>
    <m/>
    <m/>
    <s v="13100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21260.13000"/>
    <s v="79900"/>
    <s v="Management"/>
    <s v="79900 Management"/>
    <s v="None"/>
    <s v="Management"/>
    <m/>
    <m/>
    <m/>
    <m/>
    <m/>
    <m/>
    <s v="13100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21270"/>
    <s v="81700"/>
    <s v="None"/>
    <s v="81700 None"/>
    <s v="None"/>
    <s v="None"/>
    <m/>
    <m/>
    <m/>
    <m/>
    <m/>
    <m/>
    <s v="13800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21280"/>
    <s v="69170"/>
    <s v="None"/>
    <s v="69170 None"/>
    <s v="None"/>
    <s v="None"/>
    <m/>
    <m/>
    <m/>
    <m/>
    <m/>
    <m/>
    <s v="1459908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21370"/>
    <s v="82000"/>
    <s v="10234"/>
    <s v="82000 10234"/>
    <s v="10234"/>
    <s v="None"/>
    <m/>
    <m/>
    <m/>
    <m/>
    <m/>
    <m/>
    <s v="1489912"/>
    <x v="5"/>
    <n v="1"/>
    <n v="0"/>
    <n v="0"/>
    <n v="0"/>
    <n v="-200760"/>
    <n v="0"/>
    <n v="7990757.8899999997"/>
    <n v="7990757.8899999997"/>
    <n v="0"/>
    <n v="0"/>
    <n v="0"/>
    <n v="0"/>
    <n v="0"/>
    <m/>
    <m/>
    <m/>
    <n v="0"/>
    <n v="0"/>
    <n v="0"/>
    <n v="0"/>
    <n v="0"/>
    <n v="-7990757.8899999997"/>
    <n v="0"/>
    <n v="7990757.8899999997"/>
    <n v="200760"/>
    <n v="-200760"/>
    <n v="0"/>
    <n v="0"/>
  </r>
  <r>
    <s v="30001000.621370.00001"/>
    <s v="82000"/>
    <s v="00001"/>
    <s v="82000 00001"/>
    <s v="00001"/>
    <s v="None"/>
    <m/>
    <m/>
    <m/>
    <m/>
    <m/>
    <m/>
    <s v="1489912"/>
    <x v="5"/>
    <n v="1"/>
    <n v="19500"/>
    <m/>
    <m/>
    <m/>
    <n v="-200760"/>
    <n v="-200760"/>
    <n v="-409871.94"/>
    <n v="-409871.94"/>
    <n v="-409871.94"/>
    <n v="-610631.93999999994"/>
    <n v="-610631.93999999994"/>
    <n v="-610631.93999999994"/>
    <m/>
    <m/>
    <m/>
    <n v="630131.93999999994"/>
    <n v="0"/>
    <n v="0"/>
    <n v="-200759.99999999994"/>
    <n v="0"/>
    <n v="0"/>
    <n v="-209111.94"/>
    <n v="0"/>
    <n v="-200760"/>
    <m/>
    <m/>
    <m/>
  </r>
  <r>
    <s v="30001000.621370.10234"/>
    <s v="82000"/>
    <s v="10234"/>
    <s v="82000 10234"/>
    <s v="10234"/>
    <s v="None"/>
    <m/>
    <m/>
    <m/>
    <m/>
    <m/>
    <m/>
    <s v="1489912"/>
    <x v="5"/>
    <n v="1"/>
    <n v="19600"/>
    <m/>
    <m/>
    <m/>
    <n v="0"/>
    <n v="0"/>
    <n v="0"/>
    <n v="7990757.8899999997"/>
    <n v="7990757.8899999997"/>
    <n v="7990757.8899999997"/>
    <n v="22873079.620000001"/>
    <n v="22873079.620000001"/>
    <m/>
    <m/>
    <m/>
    <n v="-22853479.620000001"/>
    <n v="0"/>
    <n v="14882321.73"/>
    <n v="0"/>
    <n v="0"/>
    <n v="7990757.8899999997"/>
    <n v="0"/>
    <n v="0"/>
    <n v="0"/>
    <m/>
    <m/>
    <m/>
  </r>
  <r>
    <s v="30001000.621390"/>
    <s v="78890"/>
    <s v="Management"/>
    <s v="78890 Management"/>
    <s v="None"/>
    <s v="Management"/>
    <m/>
    <m/>
    <m/>
    <m/>
    <m/>
    <m/>
    <s v="1489909"/>
    <x v="4"/>
    <n v="1"/>
    <n v="19700"/>
    <n v="336999.98"/>
    <n v="336999.98"/>
    <n v="336999.98"/>
    <n v="336999.98"/>
    <n v="336999.98"/>
    <n v="336999.98"/>
    <n v="336999.98"/>
    <n v="336999.98"/>
    <n v="336999.98"/>
    <n v="336999.98"/>
    <n v="336999.98"/>
    <m/>
    <m/>
    <m/>
    <n v="-317299.98"/>
    <n v="0"/>
    <n v="0"/>
    <n v="0"/>
    <n v="0"/>
    <n v="0"/>
    <n v="0"/>
    <n v="0"/>
    <n v="0"/>
    <n v="0"/>
    <n v="0"/>
    <n v="336999.98"/>
  </r>
  <r>
    <s v="30001000.622130.11000"/>
    <s v="69870"/>
    <s v="None"/>
    <s v="69870 None"/>
    <s v="None"/>
    <s v="None"/>
    <m/>
    <m/>
    <m/>
    <m/>
    <m/>
    <m/>
    <s v="16300"/>
    <x v="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31120"/>
    <s v="78880"/>
    <s v="OthGA"/>
    <s v="78880 OthGA"/>
    <s v="None"/>
    <s v="OthGA"/>
    <m/>
    <m/>
    <m/>
    <m/>
    <m/>
    <m/>
    <s v="16303"/>
    <x v="4"/>
    <n v="1"/>
    <n v="19800"/>
    <n v="0"/>
    <n v="375700"/>
    <n v="460700"/>
    <n v="545700"/>
    <n v="630700"/>
    <n v="715700"/>
    <n v="766400"/>
    <n v="817100"/>
    <n v="867800"/>
    <n v="918500"/>
    <n v="969200"/>
    <m/>
    <m/>
    <m/>
    <n v="-949400"/>
    <n v="50700"/>
    <n v="50700"/>
    <n v="50700"/>
    <n v="50700"/>
    <n v="50700"/>
    <n v="85000"/>
    <n v="85000"/>
    <n v="85000"/>
    <n v="85000"/>
    <n v="375700"/>
    <n v="0"/>
  </r>
  <r>
    <s v="30001000.641120"/>
    <s v="80100"/>
    <s v="None"/>
    <s v="80100 None"/>
    <s v="None"/>
    <s v="None"/>
    <m/>
    <m/>
    <m/>
    <m/>
    <m/>
    <m/>
    <s v="12399"/>
    <x v="6"/>
    <n v="1"/>
    <n v="19900"/>
    <n v="-155.91999999999999"/>
    <n v="-341.91"/>
    <n v="-534.4"/>
    <n v="-2277.5100000000002"/>
    <n v="-22994.87"/>
    <n v="-2978423.51"/>
    <n v="-2978469.03"/>
    <n v="-2979348.82"/>
    <n v="-2979369.64"/>
    <n v="-2979486.78"/>
    <n v="-2979657.91"/>
    <m/>
    <m/>
    <m/>
    <n v="2999557.91"/>
    <n v="-171.1300000003539"/>
    <n v="-117.13999999966472"/>
    <n v="-20.820000000298023"/>
    <n v="-879.79000000003725"/>
    <n v="-45.520000000018626"/>
    <n v="-2955428.6399999997"/>
    <n v="-20717.36"/>
    <n v="-1743.1100000000001"/>
    <n v="-192.48999999999995"/>
    <n v="-185.99000000000004"/>
    <n v="-155.91999999999999"/>
  </r>
  <r>
    <s v="30001000.641140.10501"/>
    <s v="80150"/>
    <s v="10501"/>
    <s v="80150 10501"/>
    <s v="10501"/>
    <s v="None"/>
    <m/>
    <m/>
    <m/>
    <m/>
    <m/>
    <m/>
    <s v="121991"/>
    <x v="6"/>
    <n v="1"/>
    <n v="20000"/>
    <n v="-2093558.88"/>
    <n v="-4064897.2"/>
    <n v="-6180218.8300000001"/>
    <n v="-8235440.1500000004"/>
    <n v="-10367337.060000001"/>
    <n v="-12438662.73"/>
    <n v="-14587264.800000001"/>
    <n v="-16744406.210000001"/>
    <n v="-18840259.129999999"/>
    <n v="-21014303.510000002"/>
    <n v="-23126579.16"/>
    <m/>
    <m/>
    <m/>
    <n v="23146579.16"/>
    <n v="-2112275.6499999985"/>
    <n v="-2174044.3800000027"/>
    <n v="-2095852.9199999981"/>
    <n v="-2157141.41"/>
    <n v="-2148602.0700000003"/>
    <n v="-2071325.67"/>
    <n v="-2131896.91"/>
    <n v="-2055221.3200000003"/>
    <n v="-2115321.63"/>
    <n v="-1971338.3200000003"/>
    <n v="-2093558.88"/>
  </r>
  <r>
    <s v="30001000.642130.33108"/>
    <s v="80140"/>
    <s v="33108"/>
    <s v="80140 33108"/>
    <s v="33108"/>
    <s v="None"/>
    <m/>
    <m/>
    <m/>
    <m/>
    <m/>
    <m/>
    <s v="168751"/>
    <x v="6"/>
    <n v="1"/>
    <n v="20100"/>
    <n v="204221.25"/>
    <n v="384911.74"/>
    <n v="566290.67000000004"/>
    <n v="767177.05"/>
    <n v="962584.13"/>
    <n v="1139782.31"/>
    <n v="1319885.45"/>
    <n v="1472653.24"/>
    <n v="1631120.45"/>
    <n v="1790217.46"/>
    <n v="1939641.67"/>
    <m/>
    <m/>
    <m/>
    <n v="-1919541.67"/>
    <n v="149424.20999999996"/>
    <n v="159097.01"/>
    <n v="158467.20999999996"/>
    <n v="152767.79000000004"/>
    <n v="180103.1399999999"/>
    <n v="177198.18000000005"/>
    <n v="195407.07999999996"/>
    <n v="200886.38"/>
    <n v="181378.93000000005"/>
    <n v="180690.49"/>
    <n v="204221.25"/>
  </r>
  <r>
    <s v="30001000.642130.33126"/>
    <s v="80140"/>
    <s v="33126"/>
    <s v="80140 33126"/>
    <s v="33126"/>
    <s v="None"/>
    <m/>
    <m/>
    <m/>
    <m/>
    <m/>
    <m/>
    <s v="168751"/>
    <x v="6"/>
    <n v="1"/>
    <n v="20200"/>
    <n v="11639.75"/>
    <n v="21938.35"/>
    <n v="32276.19"/>
    <n v="43725.87"/>
    <n v="54863.25"/>
    <n v="64962.8"/>
    <n v="76876.899999999994"/>
    <n v="87322.25"/>
    <n v="95423.5"/>
    <n v="95423.5"/>
    <n v="95423.5"/>
    <m/>
    <m/>
    <m/>
    <n v="-75223.5"/>
    <n v="0"/>
    <n v="0"/>
    <n v="8101.25"/>
    <n v="10445.350000000006"/>
    <n v="11914.099999999991"/>
    <n v="10099.550000000003"/>
    <n v="11137.379999999997"/>
    <n v="11449.680000000004"/>
    <n v="10337.84"/>
    <n v="10298.599999999999"/>
    <n v="11639.75"/>
  </r>
  <r>
    <s v="30001000.642130.33171"/>
    <s v="80140"/>
    <s v="33171"/>
    <s v="80140 33171"/>
    <s v="33171"/>
    <s v="None"/>
    <m/>
    <m/>
    <m/>
    <m/>
    <m/>
    <m/>
    <s v="168751"/>
    <x v="6"/>
    <n v="1"/>
    <n v="20300"/>
    <n v="68900.789999999994"/>
    <n v="129862.7"/>
    <n v="191056.88"/>
    <n v="258832.55"/>
    <n v="324759.59000000003"/>
    <n v="384543.26"/>
    <n v="446409.34"/>
    <n v="499392.66"/>
    <n v="554352.67000000004"/>
    <n v="609531.11"/>
    <n v="661354.80000000005"/>
    <m/>
    <m/>
    <m/>
    <n v="-641054.80000000005"/>
    <n v="51823.690000000061"/>
    <n v="55178.439999999944"/>
    <n v="54960.010000000068"/>
    <n v="52983.319999999949"/>
    <n v="61866.080000000016"/>
    <n v="59783.669999999984"/>
    <n v="65927.040000000037"/>
    <n v="67775.669999999984"/>
    <n v="61194.180000000008"/>
    <n v="60961.91"/>
    <n v="68900.789999999994"/>
  </r>
  <r>
    <s v="30001000.651130.11000"/>
    <s v="83200"/>
    <s v="None"/>
    <s v="83200 None"/>
    <s v="None"/>
    <s v="None"/>
    <m/>
    <m/>
    <m/>
    <m/>
    <m/>
    <m/>
    <s v="17299"/>
    <x v="3"/>
    <n v="1"/>
    <n v="20400"/>
    <n v="4389898"/>
    <n v="11776920"/>
    <n v="19522674"/>
    <n v="23895978"/>
    <n v="25554708"/>
    <n v="33783550"/>
    <n v="41027011"/>
    <n v="46010517"/>
    <n v="53935661"/>
    <n v="43190512"/>
    <n v="47019977"/>
    <m/>
    <m/>
    <m/>
    <n v="-46999577"/>
    <n v="3829465"/>
    <n v="-10745149"/>
    <n v="7925144"/>
    <n v="4983506"/>
    <n v="7243461"/>
    <n v="8228842"/>
    <n v="1658730"/>
    <n v="4373304"/>
    <n v="7745754"/>
    <n v="7387022"/>
    <n v="4389898"/>
  </r>
  <r>
    <s v="30001000.651160.11000"/>
    <s v="83200"/>
    <s v="Management"/>
    <s v="83200 Management"/>
    <s v="None"/>
    <s v="Management"/>
    <m/>
    <m/>
    <m/>
    <m/>
    <m/>
    <m/>
    <s v="17299"/>
    <x v="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51180"/>
    <s v="84200"/>
    <s v="None"/>
    <s v="84200 None"/>
    <s v="None"/>
    <s v="None"/>
    <m/>
    <m/>
    <m/>
    <m/>
    <m/>
    <m/>
    <s v="17599"/>
    <x v="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61120"/>
    <s v="80600"/>
    <s v="33171"/>
    <s v="80600 33171"/>
    <s v="33171"/>
    <s v="None"/>
    <m/>
    <m/>
    <m/>
    <m/>
    <m/>
    <m/>
    <s v="1169901"/>
    <x v="7"/>
    <n v="1"/>
    <n v="20500"/>
    <n v="0"/>
    <n v="0"/>
    <n v="0"/>
    <n v="0"/>
    <n v="0"/>
    <n v="0"/>
    <n v="-17000000"/>
    <n v="-17000000"/>
    <n v="-17000000"/>
    <n v="-17000000"/>
    <n v="-17000000"/>
    <m/>
    <m/>
    <m/>
    <n v="17020500"/>
    <n v="0"/>
    <n v="0"/>
    <n v="0"/>
    <n v="0"/>
    <n v="-17000000"/>
    <n v="0"/>
    <n v="0"/>
    <n v="0"/>
    <n v="0"/>
    <n v="0"/>
    <n v="0"/>
  </r>
  <r>
    <s v="30001000.661220"/>
    <s v="30600"/>
    <s v="None"/>
    <s v="30600 None"/>
    <s v="None"/>
    <s v="None"/>
    <m/>
    <m/>
    <m/>
    <m/>
    <m/>
    <m/>
    <s v="78499"/>
    <x v="1"/>
    <s v="6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10.611120"/>
    <s v="70100"/>
    <s v="Management"/>
    <s v="7010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10.611150"/>
    <s v="70320"/>
    <s v="Management"/>
    <s v="7032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10.611210.12010"/>
    <s v="70330"/>
    <s v="Management"/>
    <s v="7033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10.611530.15040"/>
    <s v="70305"/>
    <s v="Management"/>
    <s v="70305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10.611560"/>
    <s v="70355"/>
    <s v="Management"/>
    <s v="70355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10.611600"/>
    <s v="70360"/>
    <s v="Management"/>
    <s v="7036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10.611670"/>
    <s v="70305"/>
    <s v="Management"/>
    <s v="70305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10.612120"/>
    <s v="71005"/>
    <s v="Management"/>
    <s v="71005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10.612140"/>
    <s v="71020"/>
    <s v="Management"/>
    <s v="7102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10.612160"/>
    <s v="71020"/>
    <s v="Management"/>
    <s v="7102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10.612810"/>
    <s v="75050"/>
    <s v="Management"/>
    <s v="7505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10.612881"/>
    <s v="79410"/>
    <s v="33101 Management"/>
    <s v="79410 33101 Management"/>
    <s v="33101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10.612930"/>
    <s v="75100"/>
    <s v="Management"/>
    <s v="7510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10.613140"/>
    <s v="75135"/>
    <s v="Management"/>
    <s v="75135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10.613160"/>
    <s v="75130"/>
    <s v="Management"/>
    <s v="7513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10.613615"/>
    <s v="74260"/>
    <s v="Management"/>
    <s v="7426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10.613625"/>
    <s v="74290"/>
    <s v="Management"/>
    <s v="7429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10.613640"/>
    <s v="74270"/>
    <s v="Management"/>
    <s v="7427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20.611190"/>
    <s v="70305"/>
    <s v="Mktg"/>
    <s v="70305 Mktg"/>
    <s v="None"/>
    <s v="Mktg"/>
    <m/>
    <m/>
    <m/>
    <m/>
    <m/>
    <m/>
    <s v="15499"/>
    <x v="8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30001020.611560"/>
    <s v="70355"/>
    <s v="Mktg"/>
    <s v="70355 Mktg"/>
    <s v="None"/>
    <s v="Mktg"/>
    <m/>
    <m/>
    <m/>
    <m/>
    <m/>
    <m/>
    <s v="15499"/>
    <x v="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20.611670"/>
    <s v="70305"/>
    <s v="Mktg"/>
    <s v="70305 Mktg"/>
    <s v="None"/>
    <s v="Mktg"/>
    <m/>
    <m/>
    <m/>
    <m/>
    <m/>
    <m/>
    <s v="15499"/>
    <x v="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20.612110"/>
    <s v="71020"/>
    <s v="Mktg"/>
    <s v="71020 Mktg"/>
    <s v="None"/>
    <s v="Mktg"/>
    <m/>
    <m/>
    <m/>
    <m/>
    <m/>
    <m/>
    <s v="15499"/>
    <x v="8"/>
    <n v="1"/>
    <n v="20600"/>
    <n v="0"/>
    <n v="0"/>
    <n v="0"/>
    <n v="0"/>
    <n v="0"/>
    <n v="0"/>
    <n v="0"/>
    <n v="0"/>
    <n v="23396"/>
    <n v="23396"/>
    <n v="23396"/>
    <m/>
    <m/>
    <m/>
    <n v="-2796"/>
    <n v="0"/>
    <n v="0"/>
    <n v="23396"/>
    <n v="0"/>
    <n v="0"/>
    <n v="0"/>
    <n v="0"/>
    <n v="0"/>
    <n v="0"/>
    <n v="0"/>
    <n v="0"/>
  </r>
  <r>
    <s v="30001020.612120"/>
    <s v="71005"/>
    <s v="Mktg"/>
    <s v="71005 Mktg"/>
    <s v="None"/>
    <s v="Mktg"/>
    <m/>
    <m/>
    <m/>
    <m/>
    <m/>
    <m/>
    <s v="15499"/>
    <x v="8"/>
    <n v="1"/>
    <n v="20700"/>
    <n v="0"/>
    <n v="0"/>
    <n v="0"/>
    <n v="0"/>
    <n v="0"/>
    <n v="0"/>
    <n v="0"/>
    <n v="0"/>
    <n v="4100.24"/>
    <n v="4100.24"/>
    <n v="4100.24"/>
    <m/>
    <m/>
    <m/>
    <n v="16599.760000000002"/>
    <n v="0"/>
    <n v="0"/>
    <n v="4100.24"/>
    <n v="0"/>
    <n v="0"/>
    <n v="0"/>
    <n v="0"/>
    <n v="0"/>
    <n v="0"/>
    <n v="0"/>
    <n v="0"/>
  </r>
  <r>
    <s v="30001020.612140"/>
    <s v="71020"/>
    <s v="Mktg"/>
    <s v="71020 Mktg"/>
    <s v="None"/>
    <s v="Mktg"/>
    <m/>
    <m/>
    <m/>
    <m/>
    <m/>
    <m/>
    <s v="15499"/>
    <x v="8"/>
    <n v="1"/>
    <n v="20800"/>
    <n v="0"/>
    <n v="0"/>
    <n v="0"/>
    <n v="0"/>
    <n v="0"/>
    <n v="0"/>
    <n v="0"/>
    <n v="0"/>
    <n v="1148.1600000000001"/>
    <n v="1148.1600000000001"/>
    <n v="1148.1600000000001"/>
    <m/>
    <m/>
    <m/>
    <n v="19651.84"/>
    <n v="0"/>
    <n v="0"/>
    <n v="1148.1600000000001"/>
    <n v="0"/>
    <n v="0"/>
    <n v="0"/>
    <n v="0"/>
    <n v="0"/>
    <n v="0"/>
    <n v="0"/>
    <n v="0"/>
  </r>
  <r>
    <s v="30001020.612160"/>
    <s v="71020"/>
    <s v="Mktg"/>
    <s v="71020 Mktg"/>
    <s v="None"/>
    <s v="Mktg"/>
    <m/>
    <m/>
    <m/>
    <m/>
    <m/>
    <m/>
    <s v="15499"/>
    <x v="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20.612175"/>
    <s v="71105"/>
    <s v="Mktg"/>
    <s v="71105 Mktg"/>
    <s v="None"/>
    <s v="Mktg"/>
    <m/>
    <m/>
    <m/>
    <m/>
    <m/>
    <m/>
    <s v="15499"/>
    <x v="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20.612425"/>
    <s v="71500"/>
    <s v="Mktg"/>
    <s v="71500 Mktg"/>
    <s v="None"/>
    <s v="Mktg"/>
    <m/>
    <m/>
    <m/>
    <m/>
    <m/>
    <m/>
    <s v="15499"/>
    <x v="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20.612430"/>
    <s v="71500"/>
    <s v="Mktg"/>
    <s v="71500 Mktg"/>
    <s v="None"/>
    <s v="Mktg"/>
    <m/>
    <m/>
    <m/>
    <m/>
    <m/>
    <m/>
    <s v="15499"/>
    <x v="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20.612455"/>
    <s v="71500"/>
    <s v="Mktg"/>
    <s v="71500 Mktg"/>
    <s v="None"/>
    <s v="Mktg"/>
    <m/>
    <m/>
    <m/>
    <m/>
    <m/>
    <m/>
    <s v="15499"/>
    <x v="8"/>
    <n v="1"/>
    <n v="20900"/>
    <n v="0"/>
    <n v="0"/>
    <n v="0"/>
    <n v="0"/>
    <n v="0"/>
    <n v="0"/>
    <n v="126492.9"/>
    <n v="126492.9"/>
    <n v="126492.9"/>
    <n v="126492.9"/>
    <n v="126492.9"/>
    <m/>
    <m/>
    <m/>
    <n v="-105592.9"/>
    <n v="0"/>
    <n v="0"/>
    <n v="0"/>
    <n v="0"/>
    <n v="126492.9"/>
    <n v="0"/>
    <n v="0"/>
    <n v="0"/>
    <n v="0"/>
    <n v="0"/>
    <n v="0"/>
  </r>
  <r>
    <s v="30001020.612475"/>
    <s v="71500"/>
    <s v="Mktg"/>
    <s v="71500 Mktg"/>
    <s v="None"/>
    <s v="Mktg"/>
    <m/>
    <m/>
    <m/>
    <m/>
    <m/>
    <m/>
    <s v="15499"/>
    <x v="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20.612480"/>
    <s v="71500"/>
    <s v="Mktg"/>
    <s v="71500 Mktg"/>
    <s v="None"/>
    <s v="Mktg"/>
    <m/>
    <m/>
    <m/>
    <m/>
    <m/>
    <m/>
    <s v="15499"/>
    <x v="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20.612610"/>
    <s v="70600"/>
    <s v="Mktg"/>
    <s v="70600 Mktg"/>
    <s v="None"/>
    <s v="Mktg"/>
    <m/>
    <m/>
    <m/>
    <m/>
    <m/>
    <m/>
    <s v="15499"/>
    <x v="8"/>
    <n v="1"/>
    <n v="21000"/>
    <n v="0"/>
    <n v="0"/>
    <n v="0"/>
    <n v="3592.42"/>
    <n v="3592.42"/>
    <n v="3592.42"/>
    <n v="5378.52"/>
    <n v="5378.52"/>
    <n v="5378.52"/>
    <n v="5378.52"/>
    <n v="5378.52"/>
    <m/>
    <m/>
    <m/>
    <n v="15621.48"/>
    <n v="0"/>
    <n v="0"/>
    <n v="0"/>
    <n v="0"/>
    <n v="1786.1000000000004"/>
    <n v="0"/>
    <n v="0"/>
    <n v="3592.42"/>
    <n v="0"/>
    <n v="0"/>
    <n v="0"/>
  </r>
  <r>
    <s v="30001020.612670"/>
    <s v="70500"/>
    <s v="Mktg"/>
    <s v="70500 Mktg"/>
    <s v="None"/>
    <s v="Mktg"/>
    <m/>
    <m/>
    <m/>
    <m/>
    <m/>
    <m/>
    <s v="15499"/>
    <x v="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20.612705"/>
    <s v="75010"/>
    <s v="Mktg"/>
    <s v="75010 Mktg"/>
    <s v="None"/>
    <s v="Mktg"/>
    <m/>
    <m/>
    <m/>
    <m/>
    <m/>
    <m/>
    <s v="15499"/>
    <x v="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20.612708"/>
    <s v="74540"/>
    <s v="Mktg"/>
    <s v="74540 Mktg"/>
    <s v="None"/>
    <s v="Mktg"/>
    <m/>
    <m/>
    <m/>
    <m/>
    <m/>
    <m/>
    <s v="15499"/>
    <x v="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20.612715"/>
    <s v="75070"/>
    <s v="Mktg"/>
    <s v="75070 Mktg"/>
    <s v="None"/>
    <s v="Mktg"/>
    <m/>
    <m/>
    <m/>
    <m/>
    <m/>
    <m/>
    <s v="15499"/>
    <x v="8"/>
    <n v="1"/>
    <n v="21100"/>
    <n v="0"/>
    <n v="0"/>
    <n v="0"/>
    <n v="0"/>
    <n v="0"/>
    <n v="0"/>
    <n v="3500"/>
    <n v="3500"/>
    <n v="3500"/>
    <n v="3500"/>
    <n v="4500"/>
    <m/>
    <m/>
    <m/>
    <n v="16600"/>
    <n v="1000"/>
    <n v="0"/>
    <n v="0"/>
    <n v="0"/>
    <n v="3500"/>
    <n v="0"/>
    <n v="0"/>
    <n v="0"/>
    <n v="0"/>
    <n v="0"/>
    <n v="0"/>
  </r>
  <r>
    <s v="30001020.612720"/>
    <s v="75010"/>
    <s v="Mktg"/>
    <s v="75010 Mktg"/>
    <s v="None"/>
    <s v="Mktg"/>
    <m/>
    <m/>
    <m/>
    <m/>
    <m/>
    <m/>
    <s v="15499"/>
    <x v="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20.612725"/>
    <s v="75010"/>
    <s v="Mktg"/>
    <s v="75010 Mktg"/>
    <s v="None"/>
    <s v="Mktg"/>
    <m/>
    <m/>
    <m/>
    <m/>
    <m/>
    <m/>
    <s v="15499"/>
    <x v="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20.612740"/>
    <s v="75010"/>
    <s v="Mktg"/>
    <s v="75010 Mktg"/>
    <s v="None"/>
    <s v="Mktg"/>
    <m/>
    <m/>
    <m/>
    <m/>
    <m/>
    <m/>
    <s v="15499"/>
    <x v="8"/>
    <n v="1"/>
    <n v="21200"/>
    <n v="0"/>
    <n v="0"/>
    <n v="0"/>
    <n v="0"/>
    <n v="0"/>
    <n v="0"/>
    <n v="12399.4"/>
    <n v="20699.400000000001"/>
    <n v="21879.4"/>
    <n v="21879.4"/>
    <n v="21879.4"/>
    <m/>
    <m/>
    <m/>
    <n v="-679.40000000000146"/>
    <n v="0"/>
    <n v="0"/>
    <n v="1180"/>
    <n v="8300.0000000000018"/>
    <n v="12399.4"/>
    <n v="0"/>
    <n v="0"/>
    <n v="0"/>
    <n v="0"/>
    <n v="0"/>
    <n v="0"/>
  </r>
  <r>
    <s v="30001020.612745"/>
    <s v="79120"/>
    <s v="Mktg"/>
    <s v="79120 Mktg"/>
    <s v="None"/>
    <s v="Mktg"/>
    <m/>
    <m/>
    <m/>
    <m/>
    <m/>
    <m/>
    <s v="15499"/>
    <x v="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20.612770"/>
    <s v="79200"/>
    <s v="Mktg"/>
    <s v="79200 Mktg"/>
    <s v="None"/>
    <s v="Mktg"/>
    <m/>
    <m/>
    <m/>
    <m/>
    <m/>
    <m/>
    <s v="15499"/>
    <x v="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20.612810"/>
    <s v="75050"/>
    <s v="Mktg"/>
    <s v="75050 Mktg"/>
    <s v="None"/>
    <s v="Mktg"/>
    <m/>
    <m/>
    <m/>
    <m/>
    <m/>
    <m/>
    <s v="15499"/>
    <x v="8"/>
    <n v="1"/>
    <n v="21300"/>
    <n v="0"/>
    <n v="0"/>
    <n v="0"/>
    <n v="0"/>
    <n v="0"/>
    <n v="0"/>
    <n v="2425"/>
    <n v="2425"/>
    <n v="2425"/>
    <n v="2425"/>
    <n v="2425"/>
    <m/>
    <m/>
    <m/>
    <n v="18875"/>
    <n v="0"/>
    <n v="0"/>
    <n v="0"/>
    <n v="0"/>
    <n v="2425"/>
    <n v="0"/>
    <n v="0"/>
    <n v="0"/>
    <n v="0"/>
    <n v="0"/>
    <n v="0"/>
  </r>
  <r>
    <s v="30001020.612920"/>
    <s v="75100"/>
    <s v="Mktg"/>
    <s v="75100 Mktg"/>
    <s v="None"/>
    <s v="Mktg"/>
    <m/>
    <m/>
    <m/>
    <m/>
    <m/>
    <m/>
    <s v="15499"/>
    <x v="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20.612930"/>
    <s v="75100"/>
    <s v="Mktg"/>
    <s v="75100 Mktg"/>
    <s v="None"/>
    <s v="Mktg"/>
    <m/>
    <m/>
    <m/>
    <m/>
    <m/>
    <m/>
    <s v="15499"/>
    <x v="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20.612950"/>
    <s v="75110"/>
    <s v="Mktg"/>
    <s v="75110 Mktg"/>
    <s v="None"/>
    <s v="Mktg"/>
    <m/>
    <m/>
    <m/>
    <m/>
    <m/>
    <m/>
    <s v="15499"/>
    <x v="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20.613140"/>
    <s v="75135"/>
    <s v="Mktg"/>
    <s v="75135 Mktg"/>
    <s v="None"/>
    <s v="Mktg"/>
    <m/>
    <m/>
    <m/>
    <m/>
    <m/>
    <m/>
    <s v="15499"/>
    <x v="8"/>
    <n v="1"/>
    <n v="21400"/>
    <n v="703"/>
    <n v="1338"/>
    <n v="1935"/>
    <n v="2298"/>
    <n v="3071.66"/>
    <n v="3540.66"/>
    <n v="4137.66"/>
    <n v="4500.66"/>
    <n v="4863.66"/>
    <n v="5912.66"/>
    <n v="7023.66"/>
    <m/>
    <m/>
    <m/>
    <n v="14376.34"/>
    <n v="1111"/>
    <n v="1049"/>
    <n v="363"/>
    <n v="363"/>
    <n v="597"/>
    <n v="469"/>
    <n v="773.65999999999985"/>
    <n v="363"/>
    <n v="597"/>
    <n v="635"/>
    <n v="703"/>
  </r>
  <r>
    <s v="30001020.613160"/>
    <s v="75130"/>
    <s v="Mktg"/>
    <s v="75130 Mktg"/>
    <s v="None"/>
    <s v="Mktg"/>
    <m/>
    <m/>
    <m/>
    <m/>
    <m/>
    <m/>
    <s v="15499"/>
    <x v="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20.613180"/>
    <s v="75130"/>
    <s v="Mktg"/>
    <s v="75130 Mktg"/>
    <s v="None"/>
    <s v="Mktg"/>
    <m/>
    <m/>
    <m/>
    <m/>
    <m/>
    <m/>
    <s v="15499"/>
    <x v="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20.613260"/>
    <s v="75130"/>
    <s v="Mktg"/>
    <s v="75130 Mktg"/>
    <s v="None"/>
    <s v="Mktg"/>
    <m/>
    <m/>
    <m/>
    <m/>
    <m/>
    <m/>
    <s v="15499"/>
    <x v="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20.613650"/>
    <s v="74290"/>
    <s v="Mktg"/>
    <s v="74290 Mktg"/>
    <s v="None"/>
    <s v="Mktg"/>
    <m/>
    <m/>
    <m/>
    <m/>
    <m/>
    <m/>
    <s v="15499"/>
    <x v="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20.614160"/>
    <s v="75020"/>
    <s v="Mktg"/>
    <s v="75020 Mktg"/>
    <s v="None"/>
    <s v="Mktg"/>
    <m/>
    <m/>
    <m/>
    <m/>
    <m/>
    <m/>
    <s v="15499"/>
    <x v="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20.614170"/>
    <s v="75020"/>
    <s v="Mktg"/>
    <s v="75020 Mktg"/>
    <s v="None"/>
    <s v="Mktg"/>
    <m/>
    <m/>
    <m/>
    <m/>
    <m/>
    <m/>
    <s v="15499"/>
    <x v="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1120"/>
    <s v="70100"/>
    <s v="OthHR"/>
    <s v="70100 OthHR"/>
    <s v="None"/>
    <s v="OthHR"/>
    <m/>
    <m/>
    <m/>
    <m/>
    <m/>
    <m/>
    <s v="1589901"/>
    <x v="9"/>
    <n v="1"/>
    <n v="21500"/>
    <n v="299510"/>
    <n v="599020"/>
    <n v="898530"/>
    <n v="1206080"/>
    <n v="1513630"/>
    <n v="1821180"/>
    <n v="2128730"/>
    <n v="2545441.29"/>
    <n v="2922668.71"/>
    <n v="3301057.42"/>
    <n v="3680607.42"/>
    <m/>
    <m/>
    <m/>
    <n v="-3659107.42"/>
    <n v="379550"/>
    <n v="378388.70999999996"/>
    <n v="377227.41999999993"/>
    <n v="416711.29000000004"/>
    <n v="307550"/>
    <n v="307550"/>
    <n v="307550"/>
    <n v="307550"/>
    <n v="299510"/>
    <n v="299510"/>
    <n v="299510"/>
  </r>
  <r>
    <s v="30001030.611150"/>
    <s v="70320"/>
    <s v="OthHR"/>
    <s v="70320 OthHR"/>
    <s v="None"/>
    <s v="OthHR"/>
    <m/>
    <m/>
    <m/>
    <m/>
    <m/>
    <m/>
    <s v="1589901"/>
    <x v="9"/>
    <n v="1"/>
    <n v="21600"/>
    <n v="76.12"/>
    <n v="76.12"/>
    <n v="4288.47"/>
    <n v="4288.47"/>
    <n v="4288.47"/>
    <n v="10119.64"/>
    <n v="10119.64"/>
    <n v="10119.64"/>
    <n v="12524.91"/>
    <n v="12608.41"/>
    <n v="12608.41"/>
    <m/>
    <m/>
    <m/>
    <n v="8991.59"/>
    <n v="0"/>
    <n v="83.5"/>
    <n v="2405.2700000000004"/>
    <n v="0"/>
    <n v="0"/>
    <n v="5831.1699999999992"/>
    <n v="0"/>
    <n v="0"/>
    <n v="4212.3500000000004"/>
    <n v="0"/>
    <n v="76.12"/>
  </r>
  <r>
    <s v="30001030.611190"/>
    <s v="70305"/>
    <s v="OthHR"/>
    <s v="70305 OthHR"/>
    <s v="None"/>
    <s v="OthHR"/>
    <m/>
    <m/>
    <m/>
    <m/>
    <m/>
    <m/>
    <s v="1589901"/>
    <x v="9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30001030.611190.10000"/>
    <s v="70110"/>
    <s v="OthHR"/>
    <s v="7011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1210.12010"/>
    <s v="70330"/>
    <s v="OthHR"/>
    <s v="70330 OthHR"/>
    <s v="None"/>
    <s v="OthHR"/>
    <m/>
    <m/>
    <m/>
    <m/>
    <m/>
    <m/>
    <s v="1589901"/>
    <x v="9"/>
    <n v="1"/>
    <n v="21700"/>
    <n v="65327.5"/>
    <n v="130655"/>
    <n v="16357.48"/>
    <n v="81684.98"/>
    <n v="147012.48000000001"/>
    <n v="223484.98"/>
    <n v="290669.98"/>
    <n v="357854.98"/>
    <n v="554639.98"/>
    <n v="636224.98"/>
    <n v="717809.98"/>
    <m/>
    <m/>
    <m/>
    <n v="-696109.98"/>
    <n v="81585"/>
    <n v="81585"/>
    <n v="196785"/>
    <n v="67185"/>
    <n v="67184.999999999971"/>
    <n v="76472.5"/>
    <n v="65327.500000000015"/>
    <n v="65327.5"/>
    <n v="-114297.52"/>
    <n v="65327.5"/>
    <n v="65327.5"/>
  </r>
  <r>
    <s v="30001030.611210.12020"/>
    <s v="70330"/>
    <s v="OthHR"/>
    <s v="7033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1210.12030"/>
    <s v="70330"/>
    <s v="OthHR"/>
    <s v="7033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1350"/>
    <s v="70100"/>
    <s v="OthHR"/>
    <s v="7010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1360"/>
    <s v="70100"/>
    <s v="OthHR"/>
    <s v="7010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1370.13020"/>
    <s v="70100"/>
    <s v="OthHR"/>
    <s v="70100 OthHR"/>
    <s v="None"/>
    <s v="OthHR"/>
    <m/>
    <m/>
    <m/>
    <m/>
    <m/>
    <m/>
    <s v="1589901"/>
    <x v="9"/>
    <n v="1"/>
    <n v="21800"/>
    <n v="11500"/>
    <n v="23000"/>
    <n v="34500"/>
    <n v="46000"/>
    <n v="57500"/>
    <n v="69000"/>
    <n v="80500"/>
    <n v="92000"/>
    <n v="103500"/>
    <n v="115000"/>
    <n v="126500"/>
    <m/>
    <m/>
    <m/>
    <n v="-104700"/>
    <n v="11500"/>
    <n v="11500"/>
    <n v="11500"/>
    <n v="11500"/>
    <n v="11500"/>
    <n v="11500"/>
    <n v="11500"/>
    <n v="11500"/>
    <n v="11500"/>
    <n v="11500"/>
    <n v="11500"/>
  </r>
  <r>
    <s v="30001030.611520.15020"/>
    <s v="70305"/>
    <s v="OthHR"/>
    <s v="70305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1520.15030"/>
    <s v="70305"/>
    <s v="OthHR"/>
    <s v="70305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1530.15040"/>
    <s v="70305"/>
    <s v="OthHR"/>
    <s v="70305 OthHR"/>
    <s v="None"/>
    <s v="OthHR"/>
    <m/>
    <m/>
    <m/>
    <m/>
    <m/>
    <m/>
    <s v="1589901"/>
    <x v="9"/>
    <n v="1"/>
    <n v="21900"/>
    <n v="27926.28"/>
    <n v="56152.28"/>
    <n v="84083.28"/>
    <n v="112750.53"/>
    <n v="141422.78"/>
    <n v="170115.03"/>
    <n v="198782.28"/>
    <n v="227449.53"/>
    <n v="269703.88"/>
    <n v="303771.13"/>
    <n v="337838.38"/>
    <m/>
    <m/>
    <m/>
    <n v="-315938.38"/>
    <n v="34067.25"/>
    <n v="34067.25"/>
    <n v="42254.350000000006"/>
    <n v="28667.25"/>
    <n v="28667.25"/>
    <n v="28692.25"/>
    <n v="28672.25"/>
    <n v="28667.25"/>
    <n v="27931"/>
    <n v="28226"/>
    <n v="27926.28"/>
  </r>
  <r>
    <s v="30001030.611560"/>
    <s v="70355"/>
    <s v="OthHR"/>
    <s v="70355 OthHR"/>
    <s v="None"/>
    <s v="OthHR"/>
    <m/>
    <m/>
    <m/>
    <m/>
    <m/>
    <m/>
    <s v="1589901"/>
    <x v="9"/>
    <n v="1"/>
    <n v="22000"/>
    <n v="11992.47"/>
    <n v="23984.94"/>
    <n v="35977.410000000003"/>
    <n v="36718.160000000003"/>
    <n v="49722.5"/>
    <n v="59667"/>
    <n v="69611.5"/>
    <n v="79556"/>
    <n v="89500.5"/>
    <n v="99445"/>
    <n v="109389.5"/>
    <m/>
    <m/>
    <m/>
    <n v="-87389.5"/>
    <n v="9944.5"/>
    <n v="9944.5"/>
    <n v="9944.5"/>
    <n v="9944.5"/>
    <n v="9944.5"/>
    <n v="9944.5"/>
    <n v="13004.339999999997"/>
    <n v="740.75"/>
    <n v="11992.470000000005"/>
    <n v="11992.47"/>
    <n v="11992.47"/>
  </r>
  <r>
    <s v="30001030.611585"/>
    <s v="70305"/>
    <s v="OthHR"/>
    <s v="70305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1600"/>
    <s v="70360"/>
    <s v="OthHR"/>
    <s v="70360 OthHR"/>
    <s v="None"/>
    <s v="OthHR"/>
    <m/>
    <m/>
    <m/>
    <m/>
    <m/>
    <m/>
    <s v="1589901"/>
    <x v="9"/>
    <n v="1"/>
    <n v="22100"/>
    <n v="1484.53"/>
    <n v="2969.06"/>
    <n v="4453.59"/>
    <n v="3423.47"/>
    <n v="5237.16"/>
    <n v="6151.88"/>
    <n v="7066.6"/>
    <n v="7981.32"/>
    <n v="8896.0400000000009"/>
    <n v="9810.76"/>
    <n v="10725.48"/>
    <m/>
    <m/>
    <m/>
    <n v="11374.52"/>
    <n v="914.71999999999935"/>
    <n v="914.71999999999935"/>
    <n v="914.72000000000116"/>
    <n v="914.71999999999935"/>
    <n v="914.72000000000025"/>
    <n v="914.72000000000025"/>
    <n v="1813.69"/>
    <n v="-1030.1200000000003"/>
    <n v="1484.5300000000002"/>
    <n v="1484.53"/>
    <n v="1484.53"/>
  </r>
  <r>
    <s v="30001030.611630"/>
    <s v="70310"/>
    <s v="OthHR"/>
    <s v="70310 OthHR"/>
    <s v="None"/>
    <s v="OthHR"/>
    <m/>
    <m/>
    <m/>
    <m/>
    <m/>
    <m/>
    <s v="1589901"/>
    <x v="9"/>
    <n v="1"/>
    <n v="22200"/>
    <n v="356.3"/>
    <n v="712.6"/>
    <n v="1068.9000000000001"/>
    <n v="1667.08"/>
    <n v="2083.85"/>
    <n v="2500.62"/>
    <n v="2917.39"/>
    <n v="3334.16"/>
    <n v="3750.93"/>
    <n v="4167.7"/>
    <n v="4584.47"/>
    <m/>
    <m/>
    <m/>
    <n v="17615.53"/>
    <n v="416.77000000000044"/>
    <n v="416.77"/>
    <n v="416.77"/>
    <n v="416.77"/>
    <n v="416.77"/>
    <n v="416.77"/>
    <n v="416.77"/>
    <n v="598.17999999999984"/>
    <n v="356.30000000000007"/>
    <n v="356.3"/>
    <n v="356.3"/>
  </r>
  <r>
    <s v="30001030.611650"/>
    <s v="70500"/>
    <s v="OthHR"/>
    <s v="7050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1670"/>
    <s v="70305"/>
    <s v="OthHR"/>
    <s v="70305 OthHR"/>
    <s v="None"/>
    <s v="OthHR"/>
    <m/>
    <m/>
    <m/>
    <m/>
    <m/>
    <m/>
    <s v="1589901"/>
    <x v="9"/>
    <n v="1"/>
    <n v="22300"/>
    <n v="733.34"/>
    <n v="1466.68"/>
    <n v="2600.02"/>
    <n v="10745.36"/>
    <n v="11928.7"/>
    <n v="16769.54"/>
    <n v="22502.880000000001"/>
    <n v="23436.22"/>
    <n v="19556.64"/>
    <n v="20389.98"/>
    <n v="21623.32"/>
    <m/>
    <m/>
    <m/>
    <n v="676.68000000000029"/>
    <n v="1233.3400000000001"/>
    <n v="833.34000000000015"/>
    <n v="-3879.5800000000017"/>
    <n v="933.34000000000015"/>
    <n v="5733.34"/>
    <n v="4840.84"/>
    <n v="1183.3400000000001"/>
    <n v="8145.34"/>
    <n v="1133.3399999999999"/>
    <n v="733.34"/>
    <n v="733.34"/>
  </r>
  <r>
    <s v="30001030.612110"/>
    <s v="71020"/>
    <s v="OthHR"/>
    <s v="71020 OthHR"/>
    <s v="None"/>
    <s v="OthHR"/>
    <m/>
    <m/>
    <m/>
    <m/>
    <m/>
    <m/>
    <s v="1589901"/>
    <x v="9"/>
    <n v="1"/>
    <n v="22400"/>
    <n v="0"/>
    <n v="3113"/>
    <n v="31467"/>
    <n v="54847"/>
    <n v="65169"/>
    <n v="65169"/>
    <n v="85711"/>
    <n v="85711"/>
    <n v="85711"/>
    <n v="85711"/>
    <n v="146486"/>
    <m/>
    <m/>
    <m/>
    <n v="-124086"/>
    <n v="60775"/>
    <n v="0"/>
    <n v="0"/>
    <n v="0"/>
    <n v="20542"/>
    <n v="0"/>
    <n v="10322"/>
    <n v="23380"/>
    <n v="28354"/>
    <n v="3113"/>
    <n v="0"/>
  </r>
  <r>
    <s v="30001030.612120"/>
    <s v="71005"/>
    <s v="OthHR"/>
    <s v="71005 OthHR"/>
    <s v="None"/>
    <s v="OthHR"/>
    <m/>
    <m/>
    <m/>
    <m/>
    <m/>
    <m/>
    <s v="1589901"/>
    <x v="9"/>
    <n v="1"/>
    <n v="22500"/>
    <n v="0"/>
    <n v="0"/>
    <n v="4411.49"/>
    <n v="4411.49"/>
    <n v="10058.07"/>
    <n v="10058.07"/>
    <n v="13238.9"/>
    <n v="13238.9"/>
    <n v="13238.9"/>
    <n v="13238.9"/>
    <n v="29439.84"/>
    <m/>
    <m/>
    <m/>
    <n v="-6939.84"/>
    <n v="16200.94"/>
    <n v="0"/>
    <n v="0"/>
    <n v="0"/>
    <n v="3180.83"/>
    <n v="0"/>
    <n v="5646.58"/>
    <n v="0"/>
    <n v="4411.49"/>
    <n v="0"/>
    <n v="0"/>
  </r>
  <r>
    <s v="30001030.612130"/>
    <s v="71020"/>
    <s v="OthHR"/>
    <s v="71020 OthHR"/>
    <s v="None"/>
    <s v="OthHR"/>
    <m/>
    <m/>
    <m/>
    <m/>
    <m/>
    <m/>
    <s v="1589901"/>
    <x v="9"/>
    <n v="1"/>
    <n v="0"/>
    <n v="0"/>
    <n v="0"/>
    <n v="0"/>
    <n v="0"/>
    <n v="0"/>
    <n v="8000"/>
    <n v="0"/>
    <n v="0"/>
    <n v="0"/>
    <n v="0"/>
    <n v="0"/>
    <m/>
    <m/>
    <m/>
    <n v="0"/>
    <n v="0"/>
    <n v="0"/>
    <n v="0"/>
    <n v="0"/>
    <n v="-8000"/>
    <n v="8000"/>
    <n v="0"/>
    <n v="0"/>
    <n v="0"/>
    <n v="0"/>
    <n v="0"/>
  </r>
  <r>
    <s v="30001030.612140"/>
    <s v="71020"/>
    <s v="OthHR"/>
    <s v="71020 OthHR"/>
    <s v="None"/>
    <s v="OthHR"/>
    <m/>
    <m/>
    <m/>
    <m/>
    <m/>
    <m/>
    <s v="1589901"/>
    <x v="9"/>
    <n v="1"/>
    <n v="22600"/>
    <n v="502"/>
    <n v="1272.5999999999999"/>
    <n v="8437.2199999999993"/>
    <n v="11392.45"/>
    <n v="15757.67"/>
    <n v="25881.67"/>
    <n v="27139.7"/>
    <n v="27834.080000000002"/>
    <n v="30140.62"/>
    <n v="31696.58"/>
    <n v="36968.04"/>
    <m/>
    <m/>
    <m/>
    <n v="-14368.04"/>
    <n v="5271.4599999999991"/>
    <n v="1555.9600000000028"/>
    <n v="2306.5399999999972"/>
    <n v="694.38000000000102"/>
    <n v="1258.0300000000025"/>
    <n v="10123.999999999998"/>
    <n v="4365.2199999999993"/>
    <n v="2955.2300000000014"/>
    <n v="7164.619999999999"/>
    <n v="770.59999999999991"/>
    <n v="502"/>
  </r>
  <r>
    <s v="30001030.612160"/>
    <s v="71020"/>
    <s v="OthHR"/>
    <s v="71020 OthHR"/>
    <s v="None"/>
    <s v="OthHR"/>
    <m/>
    <m/>
    <m/>
    <m/>
    <m/>
    <m/>
    <s v="1589901"/>
    <x v="9"/>
    <n v="1"/>
    <n v="22700"/>
    <n v="0"/>
    <n v="0"/>
    <n v="0"/>
    <n v="434.8"/>
    <n v="434.8"/>
    <n v="434.8"/>
    <n v="434.8"/>
    <n v="742.4"/>
    <n v="895.7"/>
    <n v="895.7"/>
    <n v="1540.1"/>
    <m/>
    <m/>
    <m/>
    <n v="21159.9"/>
    <n v="644.39999999999986"/>
    <n v="0"/>
    <n v="153.30000000000007"/>
    <n v="307.59999999999997"/>
    <n v="0"/>
    <n v="0"/>
    <n v="0"/>
    <n v="434.8"/>
    <n v="0"/>
    <n v="0"/>
    <n v="0"/>
  </r>
  <r>
    <s v="30001030.612175"/>
    <s v="71105"/>
    <s v="OthHR"/>
    <s v="71105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2320"/>
    <s v="74730"/>
    <s v="OthHR"/>
    <s v="7473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2330"/>
    <s v="75070"/>
    <s v="OthHR"/>
    <s v="7507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2540"/>
    <s v="73700"/>
    <s v="OthHR"/>
    <s v="7370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2580"/>
    <s v="73600"/>
    <s v="OthHR"/>
    <s v="7360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2610"/>
    <s v="70600"/>
    <s v="OthHR"/>
    <s v="70600 OthHR"/>
    <s v="None"/>
    <s v="OthHR"/>
    <m/>
    <m/>
    <m/>
    <m/>
    <m/>
    <m/>
    <s v="1589901"/>
    <x v="9"/>
    <n v="1"/>
    <n v="22800"/>
    <n v="0"/>
    <n v="0"/>
    <n v="0"/>
    <n v="1199.25"/>
    <n v="1199.25"/>
    <n v="1199.25"/>
    <n v="1795.5"/>
    <n v="174595.5"/>
    <n v="174595.5"/>
    <n v="174595.5"/>
    <n v="174595.5"/>
    <m/>
    <m/>
    <m/>
    <n v="-151795.5"/>
    <n v="0"/>
    <n v="0"/>
    <n v="0"/>
    <n v="172800"/>
    <n v="596.25"/>
    <n v="0"/>
    <n v="0"/>
    <n v="1199.25"/>
    <n v="0"/>
    <n v="0"/>
    <n v="0"/>
  </r>
  <r>
    <s v="30001030.612660"/>
    <s v="70500"/>
    <s v="OthHR"/>
    <s v="7050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2670"/>
    <s v="70500"/>
    <s v="OthHR"/>
    <s v="70500 OthHR"/>
    <s v="None"/>
    <s v="OthHR"/>
    <m/>
    <m/>
    <m/>
    <m/>
    <m/>
    <m/>
    <s v="1589901"/>
    <x v="9"/>
    <n v="1"/>
    <n v="22900"/>
    <n v="0"/>
    <n v="0"/>
    <n v="0"/>
    <n v="0"/>
    <n v="0"/>
    <n v="0"/>
    <n v="0"/>
    <n v="3800"/>
    <n v="3800"/>
    <n v="3800"/>
    <n v="3800"/>
    <m/>
    <m/>
    <m/>
    <n v="19100"/>
    <n v="0"/>
    <n v="0"/>
    <n v="0"/>
    <n v="3800"/>
    <n v="0"/>
    <n v="0"/>
    <n v="0"/>
    <n v="0"/>
    <n v="0"/>
    <n v="0"/>
    <n v="0"/>
  </r>
  <r>
    <s v="30001030.612705"/>
    <s v="75010"/>
    <s v="OthHR"/>
    <s v="7501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2706"/>
    <s v="74540"/>
    <s v="OthHR"/>
    <s v="7454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2708"/>
    <s v="74540"/>
    <s v="OthHR"/>
    <s v="7454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2715"/>
    <s v="75070"/>
    <s v="OthHR"/>
    <s v="7507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2720"/>
    <s v="75010"/>
    <s v="OthHR"/>
    <s v="75010 OthHR"/>
    <s v="None"/>
    <s v="OthHR"/>
    <m/>
    <m/>
    <m/>
    <m/>
    <m/>
    <m/>
    <s v="1589901"/>
    <x v="9"/>
    <n v="1"/>
    <n v="23000"/>
    <n v="0"/>
    <n v="0"/>
    <n v="0"/>
    <n v="0"/>
    <n v="0"/>
    <n v="0"/>
    <n v="153.63999999999999"/>
    <n v="153.63999999999999"/>
    <n v="153.63999999999999"/>
    <n v="936.14"/>
    <n v="936.14"/>
    <m/>
    <m/>
    <m/>
    <n v="22063.86"/>
    <n v="0"/>
    <n v="782.5"/>
    <n v="0"/>
    <n v="0"/>
    <n v="153.63999999999999"/>
    <n v="0"/>
    <n v="0"/>
    <n v="0"/>
    <n v="0"/>
    <n v="0"/>
    <n v="0"/>
  </r>
  <r>
    <s v="30001030.612725"/>
    <s v="75010"/>
    <s v="OthHR"/>
    <s v="7501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2740"/>
    <s v="75010"/>
    <s v="OthHR"/>
    <s v="75010 OthHR"/>
    <s v="None"/>
    <s v="OthHR"/>
    <m/>
    <m/>
    <m/>
    <m/>
    <m/>
    <m/>
    <s v="1589901"/>
    <x v="9"/>
    <n v="1"/>
    <n v="23100"/>
    <n v="0"/>
    <n v="0"/>
    <n v="876"/>
    <n v="3107"/>
    <n v="3107"/>
    <n v="3967.25"/>
    <n v="6767.25"/>
    <n v="13030.25"/>
    <n v="13030.25"/>
    <n v="13030.25"/>
    <n v="13030.25"/>
    <m/>
    <m/>
    <m/>
    <n v="10069.75"/>
    <n v="0"/>
    <n v="0"/>
    <n v="0"/>
    <n v="6263"/>
    <n v="2800"/>
    <n v="860.25"/>
    <n v="0"/>
    <n v="2231"/>
    <n v="876"/>
    <n v="0"/>
    <n v="0"/>
  </r>
  <r>
    <s v="30001030.612745"/>
    <s v="79120"/>
    <s v="OthHR"/>
    <s v="7912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2750"/>
    <s v="79210"/>
    <s v="OthHR"/>
    <s v="7921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2755"/>
    <s v="75070"/>
    <s v="OthHR"/>
    <s v="7507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2760"/>
    <s v="79200"/>
    <s v="OthHR"/>
    <s v="79200 OthHR"/>
    <s v="None"/>
    <s v="OthHR"/>
    <m/>
    <m/>
    <m/>
    <m/>
    <m/>
    <m/>
    <s v="1589901"/>
    <x v="9"/>
    <n v="1"/>
    <n v="23200"/>
    <n v="1262.4100000000001"/>
    <n v="2997.74"/>
    <n v="4426.6099999999997"/>
    <n v="5890.48"/>
    <n v="7354.35"/>
    <n v="8818.2199999999993"/>
    <n v="10282.09"/>
    <n v="11745.96"/>
    <n v="13182.04"/>
    <n v="14614.77"/>
    <n v="16047.5"/>
    <m/>
    <m/>
    <m/>
    <n v="7152.5"/>
    <n v="1432.7299999999996"/>
    <n v="1432.7299999999996"/>
    <n v="1436.0800000000017"/>
    <n v="1463.869999999999"/>
    <n v="1463.8700000000008"/>
    <n v="1463.869999999999"/>
    <n v="1463.8700000000008"/>
    <n v="1463.87"/>
    <n v="1428.87"/>
    <n v="1735.3299999999997"/>
    <n v="1262.4100000000001"/>
  </r>
  <r>
    <s v="30001030.612770"/>
    <s v="79200"/>
    <s v="OthHR"/>
    <s v="79200 OthHR"/>
    <s v="None"/>
    <s v="OthHR"/>
    <m/>
    <m/>
    <m/>
    <m/>
    <m/>
    <m/>
    <s v="1589901"/>
    <x v="9"/>
    <n v="1"/>
    <n v="23300"/>
    <n v="0"/>
    <n v="99.43"/>
    <n v="99.43"/>
    <n v="99.43"/>
    <n v="99.43"/>
    <n v="99.43"/>
    <n v="99.43"/>
    <n v="99.43"/>
    <n v="99.43"/>
    <n v="99.43"/>
    <n v="99.43"/>
    <m/>
    <m/>
    <m/>
    <n v="23200.57"/>
    <n v="0"/>
    <n v="0"/>
    <n v="0"/>
    <n v="0"/>
    <n v="0"/>
    <n v="0"/>
    <n v="0"/>
    <n v="0"/>
    <n v="0"/>
    <n v="99.43"/>
    <n v="0"/>
  </r>
  <r>
    <s v="30001030.612810"/>
    <s v="75050"/>
    <s v="OthHR"/>
    <s v="75050 OthHR"/>
    <s v="None"/>
    <s v="OthHR"/>
    <m/>
    <m/>
    <m/>
    <m/>
    <m/>
    <m/>
    <s v="1589901"/>
    <x v="9"/>
    <n v="1"/>
    <n v="23400"/>
    <n v="0"/>
    <n v="0"/>
    <n v="0"/>
    <n v="0"/>
    <n v="0"/>
    <n v="210.32"/>
    <n v="319.25"/>
    <n v="319.25"/>
    <n v="319.25"/>
    <n v="319.25"/>
    <n v="319.25"/>
    <m/>
    <m/>
    <m/>
    <n v="23080.75"/>
    <n v="0"/>
    <n v="0"/>
    <n v="0"/>
    <n v="0"/>
    <n v="108.93"/>
    <n v="210.32"/>
    <n v="0"/>
    <n v="0"/>
    <n v="0"/>
    <n v="0"/>
    <n v="0"/>
  </r>
  <r>
    <s v="30001030.612830"/>
    <s v="75050"/>
    <s v="OthHR"/>
    <s v="7505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2880"/>
    <s v="79410"/>
    <s v="33101 OthHR"/>
    <s v="79410 33101 OthHR"/>
    <s v="33101"/>
    <s v="OthHR"/>
    <m/>
    <m/>
    <m/>
    <m/>
    <m/>
    <m/>
    <s v="1589901"/>
    <x v="9"/>
    <n v="1"/>
    <n v="0"/>
    <n v="45592.74"/>
    <n v="94721.83"/>
    <n v="143879.82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143879.82"/>
    <n v="49157.990000000005"/>
    <n v="49129.090000000004"/>
    <n v="45592.74"/>
  </r>
  <r>
    <s v="30001030.612880.00506"/>
    <s v="79410"/>
    <s v="00506 OthHR"/>
    <s v="79410 00506 OthHR"/>
    <s v="00506"/>
    <s v="OthHR"/>
    <m/>
    <m/>
    <m/>
    <m/>
    <m/>
    <m/>
    <s v="1589901"/>
    <x v="9"/>
    <n v="1"/>
    <n v="23500"/>
    <m/>
    <m/>
    <m/>
    <n v="188484.44"/>
    <n v="243067.63"/>
    <n v="294298"/>
    <n v="345516.77"/>
    <n v="396732.74"/>
    <n v="447860.86"/>
    <n v="498038.11"/>
    <n v="548076.18000000005"/>
    <m/>
    <m/>
    <m/>
    <n v="-524576.18000000005"/>
    <n v="50038.070000000065"/>
    <n v="50177.25"/>
    <n v="51128.119999999995"/>
    <n v="51215.969999999972"/>
    <n v="51218.770000000019"/>
    <n v="51230.369999999995"/>
    <n v="54583.19"/>
    <n v="188484.44"/>
    <m/>
    <m/>
    <m/>
  </r>
  <r>
    <s v="30001030.612880.33101"/>
    <s v="79410"/>
    <s v="33101 OthHR"/>
    <s v="79410 33101 OthHR"/>
    <s v="33101"/>
    <s v="OthHR"/>
    <m/>
    <m/>
    <m/>
    <m/>
    <m/>
    <m/>
    <s v="1589901"/>
    <x v="9"/>
    <n v="1"/>
    <n v="23600"/>
    <m/>
    <m/>
    <m/>
    <n v="4561.6400000000003"/>
    <n v="5702.05"/>
    <n v="6842.46"/>
    <n v="7982.87"/>
    <n v="9123.2800000000007"/>
    <n v="10263.69"/>
    <n v="11404.1"/>
    <n v="12544.51"/>
    <m/>
    <m/>
    <m/>
    <n v="11055.49"/>
    <n v="1140.4099999999999"/>
    <n v="1140.4099999999999"/>
    <n v="1140.4099999999999"/>
    <n v="1140.4100000000008"/>
    <n v="1140.4099999999999"/>
    <n v="1140.4099999999999"/>
    <n v="1140.4099999999999"/>
    <n v="4561.6400000000003"/>
    <m/>
    <m/>
    <m/>
  </r>
  <r>
    <s v="30001030.612920"/>
    <s v="75100"/>
    <s v="OthHR"/>
    <s v="7510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2930"/>
    <s v="75100"/>
    <s v="OthHR"/>
    <s v="75100 OthHR"/>
    <s v="None"/>
    <s v="OthHR"/>
    <m/>
    <m/>
    <m/>
    <m/>
    <m/>
    <m/>
    <s v="1589901"/>
    <x v="9"/>
    <n v="1"/>
    <n v="23700"/>
    <n v="5842.87"/>
    <n v="12856.58"/>
    <n v="18860.060000000001"/>
    <n v="24859.94"/>
    <n v="30806.71"/>
    <n v="38204.400000000001"/>
    <n v="44459.05"/>
    <n v="53897.01"/>
    <n v="61926.5"/>
    <n v="70062.25"/>
    <n v="77961.5"/>
    <m/>
    <m/>
    <m/>
    <n v="-54261.5"/>
    <n v="7899.25"/>
    <n v="8135.75"/>
    <n v="8029.489999999998"/>
    <n v="9437.9599999999991"/>
    <n v="6254.6500000000015"/>
    <n v="7397.6900000000023"/>
    <n v="5946.77"/>
    <n v="5999.8799999999974"/>
    <n v="6003.4800000000014"/>
    <n v="7013.71"/>
    <n v="5842.87"/>
  </r>
  <r>
    <s v="30001030.612940"/>
    <s v="75110"/>
    <s v="OthHR"/>
    <s v="75110 OthHR"/>
    <s v="None"/>
    <s v="OthHR"/>
    <m/>
    <m/>
    <m/>
    <m/>
    <m/>
    <m/>
    <s v="1589901"/>
    <x v="9"/>
    <n v="1"/>
    <n v="23800"/>
    <n v="182313.94"/>
    <n v="385391.09"/>
    <n v="582872.1"/>
    <n v="774020.08"/>
    <n v="969228.94"/>
    <n v="1167528.68"/>
    <n v="1364663.5"/>
    <n v="1561127.61"/>
    <n v="1762748.53"/>
    <n v="1995176.86"/>
    <n v="2199755.5299999998"/>
    <m/>
    <m/>
    <m/>
    <n v="-2175955.5299999998"/>
    <n v="204578.66999999969"/>
    <n v="232428.33000000007"/>
    <n v="201620.91999999993"/>
    <n v="196464.1100000001"/>
    <n v="197134.82000000007"/>
    <n v="198299.74"/>
    <n v="195208.86"/>
    <n v="191147.97999999998"/>
    <n v="197481.00999999995"/>
    <n v="203077.15000000002"/>
    <n v="182313.94"/>
  </r>
  <r>
    <s v="30001030.612950"/>
    <s v="75110"/>
    <s v="OthHR"/>
    <s v="7511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3140"/>
    <s v="75135"/>
    <s v="OthHR"/>
    <s v="75135 OthHR"/>
    <s v="None"/>
    <s v="OthHR"/>
    <m/>
    <m/>
    <m/>
    <m/>
    <m/>
    <m/>
    <s v="1589901"/>
    <x v="9"/>
    <n v="1"/>
    <n v="23900"/>
    <n v="1635.81"/>
    <n v="3165.81"/>
    <n v="4721.8100000000004"/>
    <n v="6015.81"/>
    <n v="7959.81"/>
    <n v="9957.4"/>
    <n v="11699.4"/>
    <n v="13763.4"/>
    <n v="15671.96"/>
    <n v="17881.61"/>
    <n v="18967.61"/>
    <m/>
    <m/>
    <m/>
    <n v="4932.3899999999994"/>
    <n v="1086"/>
    <n v="2209.6500000000015"/>
    <n v="1908.5599999999995"/>
    <n v="2064"/>
    <n v="1742"/>
    <n v="1997.5899999999992"/>
    <n v="1944"/>
    <n v="1294"/>
    <n v="1556.0000000000005"/>
    <n v="1530"/>
    <n v="1635.81"/>
  </r>
  <r>
    <s v="30001030.613160"/>
    <s v="75130"/>
    <s v="OthHR"/>
    <s v="75130 OthHR"/>
    <s v="None"/>
    <s v="OthHR"/>
    <m/>
    <m/>
    <m/>
    <m/>
    <m/>
    <m/>
    <s v="1589901"/>
    <x v="9"/>
    <n v="1"/>
    <n v="24000"/>
    <n v="0"/>
    <n v="611.4"/>
    <n v="611.4"/>
    <n v="618.4"/>
    <n v="1253.5"/>
    <n v="1253.5"/>
    <n v="1253.5"/>
    <n v="1901"/>
    <n v="1901"/>
    <n v="1901"/>
    <n v="2512.4"/>
    <m/>
    <m/>
    <m/>
    <n v="21487.599999999999"/>
    <n v="611.40000000000009"/>
    <n v="0"/>
    <n v="0"/>
    <n v="647.5"/>
    <n v="0"/>
    <n v="0"/>
    <n v="635.1"/>
    <n v="7"/>
    <n v="0"/>
    <n v="611.4"/>
    <n v="0"/>
  </r>
  <r>
    <s v="30001030.613180"/>
    <s v="75130"/>
    <s v="OthHR"/>
    <s v="7513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3260"/>
    <s v="75130"/>
    <s v="OthHR"/>
    <s v="7513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3270"/>
    <s v="71105"/>
    <s v="OthHR"/>
    <s v="71105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3410"/>
    <s v="78600"/>
    <s v="OthHR"/>
    <s v="7860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3730"/>
    <s v="79120"/>
    <s v="OthHR"/>
    <s v="7912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3825"/>
    <s v="79410"/>
    <s v="33101 OthHR"/>
    <s v="79410 33101 OthHR"/>
    <s v="33101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3900"/>
    <s v="75070"/>
    <s v="OthHR"/>
    <s v="7507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4130"/>
    <s v="74520"/>
    <s v="OthHR"/>
    <s v="7452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4160"/>
    <s v="75020"/>
    <s v="OthHR"/>
    <s v="7502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4170"/>
    <s v="75020"/>
    <s v="OthHR"/>
    <s v="7502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4180"/>
    <s v="75020"/>
    <s v="OthHR"/>
    <s v="7502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4210"/>
    <s v="75020"/>
    <s v="OthHR"/>
    <s v="7502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21250.15000"/>
    <s v="79200"/>
    <s v="OthHR"/>
    <s v="7920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40.611120"/>
    <s v="70100"/>
    <s v="BranchAdmin"/>
    <s v="70100 BranchAdmin"/>
    <s v="None"/>
    <s v="BranchAdmin"/>
    <m/>
    <m/>
    <m/>
    <m/>
    <m/>
    <m/>
    <s v="1589901"/>
    <x v="10"/>
    <n v="1"/>
    <n v="24100"/>
    <n v="126770"/>
    <n v="253540"/>
    <n v="380310"/>
    <n v="516390"/>
    <n v="652470"/>
    <n v="788550"/>
    <n v="924630"/>
    <n v="1060710"/>
    <n v="1196790"/>
    <n v="1332870"/>
    <n v="1468950"/>
    <m/>
    <m/>
    <m/>
    <n v="-1444850"/>
    <n v="136080"/>
    <n v="136080"/>
    <n v="136080"/>
    <n v="136080"/>
    <n v="136080"/>
    <n v="136080"/>
    <n v="136080"/>
    <n v="136080"/>
    <n v="126770"/>
    <n v="126770"/>
    <n v="126770"/>
  </r>
  <r>
    <s v="30001040.611140.11020"/>
    <s v="70100"/>
    <s v="BranchAdmin"/>
    <s v="70100 BranchAdmin"/>
    <s v="None"/>
    <s v="BranchAdmin"/>
    <m/>
    <m/>
    <m/>
    <m/>
    <m/>
    <m/>
    <s v="1589901"/>
    <x v="1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40.611150"/>
    <s v="70320"/>
    <s v="BranchAdmin"/>
    <s v="70320 BranchAdmin"/>
    <s v="None"/>
    <s v="BranchAdmin"/>
    <m/>
    <m/>
    <m/>
    <m/>
    <m/>
    <m/>
    <s v="1589901"/>
    <x v="10"/>
    <n v="1"/>
    <n v="24200"/>
    <n v="81.13"/>
    <n v="81.13"/>
    <n v="88.08"/>
    <n v="102.15"/>
    <n v="102.15"/>
    <n v="-6701.12"/>
    <n v="-6698.99"/>
    <n v="-6697.47"/>
    <n v="-7678.34"/>
    <n v="-7659.53"/>
    <n v="-7659.53"/>
    <m/>
    <m/>
    <m/>
    <n v="31859.53"/>
    <n v="0"/>
    <n v="18.8100000000004"/>
    <n v="-980.86999999999989"/>
    <n v="1.5199999999995271"/>
    <n v="2.1300000000001091"/>
    <n v="-6803.2699999999995"/>
    <n v="0"/>
    <n v="14.070000000000007"/>
    <n v="6.9500000000000028"/>
    <n v="0"/>
    <n v="81.13"/>
  </r>
  <r>
    <s v="30001040.611190"/>
    <s v="70305"/>
    <s v="BranchAdmin"/>
    <s v="70305 BranchAdmin"/>
    <s v="None"/>
    <s v="BranchAdmin"/>
    <m/>
    <m/>
    <m/>
    <m/>
    <m/>
    <m/>
    <s v="1589901"/>
    <x v="10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30001040.611190.10000"/>
    <s v="70110"/>
    <s v="BranchAdmin"/>
    <s v="70110 BranchAdmin"/>
    <s v="None"/>
    <s v="BranchAdmin"/>
    <m/>
    <m/>
    <m/>
    <m/>
    <m/>
    <m/>
    <s v="1589901"/>
    <x v="1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40.611210.12010"/>
    <s v="70330"/>
    <s v="BranchAdmin"/>
    <s v="70330 BranchAdmin"/>
    <s v="None"/>
    <s v="BranchAdmin"/>
    <m/>
    <m/>
    <m/>
    <m/>
    <m/>
    <m/>
    <s v="1589901"/>
    <x v="10"/>
    <n v="1"/>
    <n v="24300"/>
    <n v="23552.54"/>
    <n v="47105.08"/>
    <n v="64702.15"/>
    <n v="88254.69"/>
    <n v="111807.23"/>
    <n v="147544.41"/>
    <n v="173127.72"/>
    <n v="198711.03"/>
    <n v="224294.34"/>
    <n v="249877.65"/>
    <n v="275460.96000000002"/>
    <m/>
    <m/>
    <m/>
    <n v="-251160.96000000002"/>
    <n v="25583.310000000027"/>
    <n v="25583.309999999998"/>
    <n v="25583.309999999998"/>
    <n v="25583.309999999998"/>
    <n v="25583.309999999998"/>
    <n v="35737.180000000008"/>
    <n v="23552.539999999994"/>
    <n v="23552.54"/>
    <n v="17597.07"/>
    <n v="23552.54"/>
    <n v="23552.54"/>
  </r>
  <r>
    <s v="30001040.611210.12020"/>
    <s v="70330"/>
    <s v="BranchAdmin"/>
    <s v="70330 BranchAdmin"/>
    <s v="None"/>
    <s v="BranchAdmin"/>
    <m/>
    <m/>
    <m/>
    <m/>
    <m/>
    <m/>
    <s v="1589901"/>
    <x v="1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40.611370.13020"/>
    <s v="70100"/>
    <s v="BranchAdmin"/>
    <s v="70100 BranchAdmin"/>
    <s v="None"/>
    <s v="BranchAdmin"/>
    <m/>
    <m/>
    <m/>
    <m/>
    <m/>
    <m/>
    <s v="1589901"/>
    <x v="1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40.611520.15020"/>
    <s v="70305"/>
    <s v="BranchAdmin"/>
    <s v="70305 BranchAdmin"/>
    <s v="None"/>
    <s v="BranchAdmin"/>
    <m/>
    <m/>
    <m/>
    <m/>
    <m/>
    <m/>
    <s v="1589901"/>
    <x v="1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40.611520.15030"/>
    <s v="70305"/>
    <s v="BranchAdmin"/>
    <s v="70305 BranchAdmin"/>
    <s v="None"/>
    <s v="BranchAdmin"/>
    <m/>
    <m/>
    <m/>
    <m/>
    <m/>
    <m/>
    <s v="1589901"/>
    <x v="1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40.611530.15040"/>
    <s v="70305"/>
    <s v="BranchAdmin"/>
    <s v="70305 BranchAdmin"/>
    <s v="None"/>
    <s v="BranchAdmin"/>
    <m/>
    <m/>
    <m/>
    <m/>
    <m/>
    <m/>
    <s v="1589901"/>
    <x v="10"/>
    <n v="1"/>
    <n v="24400"/>
    <n v="11691.73"/>
    <n v="23887.73"/>
    <n v="35579.230000000003"/>
    <n v="48137.599999999999"/>
    <n v="60695.6"/>
    <n v="73353.600000000006"/>
    <n v="85911.6"/>
    <n v="98469.6"/>
    <n v="111027.6"/>
    <n v="123585.60000000001"/>
    <n v="136143.6"/>
    <m/>
    <m/>
    <m/>
    <n v="-111743.6"/>
    <n v="12558"/>
    <n v="12558"/>
    <n v="12558"/>
    <n v="12558"/>
    <n v="12558"/>
    <n v="12658.000000000007"/>
    <n v="12558"/>
    <n v="12558.369999999995"/>
    <n v="11691.500000000004"/>
    <n v="12196"/>
    <n v="11691.73"/>
  </r>
  <r>
    <s v="30001040.611560"/>
    <s v="70355"/>
    <s v="BranchAdmin"/>
    <s v="70355 BranchAdmin"/>
    <s v="None"/>
    <s v="BranchAdmin"/>
    <m/>
    <m/>
    <m/>
    <m/>
    <m/>
    <m/>
    <s v="1589901"/>
    <x v="10"/>
    <n v="1"/>
    <n v="24500"/>
    <n v="2594.1799999999998"/>
    <n v="5188.3599999999997"/>
    <n v="7782.54"/>
    <n v="7771.39"/>
    <n v="10523.75"/>
    <n v="12628.5"/>
    <n v="14733.25"/>
    <n v="16838"/>
    <n v="18942.75"/>
    <n v="21047.5"/>
    <n v="23152.25"/>
    <m/>
    <m/>
    <m/>
    <n v="1347.75"/>
    <n v="2104.75"/>
    <n v="2104.75"/>
    <n v="2104.75"/>
    <n v="2104.75"/>
    <n v="2104.75"/>
    <n v="2104.75"/>
    <n v="2752.3599999999997"/>
    <n v="-11.149999999999636"/>
    <n v="2594.1800000000003"/>
    <n v="2594.1799999999998"/>
    <n v="2594.1799999999998"/>
  </r>
  <r>
    <s v="30001040.611585"/>
    <s v="70305"/>
    <s v="BranchAdmin"/>
    <s v="70305 BranchAdmin"/>
    <s v="None"/>
    <s v="BranchAdmin"/>
    <m/>
    <m/>
    <m/>
    <m/>
    <m/>
    <m/>
    <s v="1589901"/>
    <x v="10"/>
    <n v="1"/>
    <n v="24600"/>
    <n v="0"/>
    <n v="0"/>
    <n v="0"/>
    <n v="0"/>
    <n v="0"/>
    <n v="0"/>
    <n v="0"/>
    <n v="0"/>
    <n v="0"/>
    <n v="0"/>
    <n v="0"/>
    <m/>
    <m/>
    <m/>
    <n v="24600"/>
    <n v="0"/>
    <n v="0"/>
    <n v="0"/>
    <n v="0"/>
    <n v="0"/>
    <n v="0"/>
    <n v="0"/>
    <n v="0"/>
    <n v="0"/>
    <n v="0"/>
    <n v="0"/>
  </r>
  <r>
    <s v="30001040.611600"/>
    <s v="70360"/>
    <s v="BranchAdmin"/>
    <s v="70360 BranchAdmin"/>
    <s v="None"/>
    <s v="BranchAdmin"/>
    <m/>
    <m/>
    <m/>
    <m/>
    <m/>
    <m/>
    <s v="1589901"/>
    <x v="10"/>
    <n v="1"/>
    <n v="24700"/>
    <n v="493.13"/>
    <n v="986.26"/>
    <n v="1479.39"/>
    <n v="1412.47"/>
    <n v="2229.25"/>
    <n v="2641.22"/>
    <n v="3053.19"/>
    <n v="3465.16"/>
    <n v="3877.13"/>
    <n v="4289.1000000000004"/>
    <n v="4701.07"/>
    <m/>
    <m/>
    <m/>
    <n v="19998.93"/>
    <n v="411.96999999999935"/>
    <n v="411.97000000000025"/>
    <n v="411.97000000000025"/>
    <n v="411.9699999999998"/>
    <n v="411.97000000000025"/>
    <n v="411.9699999999998"/>
    <n v="816.78"/>
    <n v="-66.920000000000073"/>
    <n v="493.13000000000011"/>
    <n v="493.13"/>
    <n v="493.13"/>
  </r>
  <r>
    <s v="30001040.611630"/>
    <s v="70310"/>
    <s v="BranchAdmin"/>
    <s v="70310 BranchAdmin"/>
    <s v="None"/>
    <s v="BranchAdmin"/>
    <m/>
    <m/>
    <m/>
    <m/>
    <m/>
    <m/>
    <s v="1589901"/>
    <x v="10"/>
    <n v="1"/>
    <n v="24800"/>
    <n v="129.27000000000001"/>
    <n v="258.54000000000002"/>
    <n v="387.81"/>
    <n v="1249.8699999999999"/>
    <n v="1562.34"/>
    <n v="1874.81"/>
    <n v="2187.2800000000002"/>
    <n v="2499.75"/>
    <n v="2812.22"/>
    <n v="3124.69"/>
    <n v="3437.16"/>
    <m/>
    <m/>
    <m/>
    <n v="21362.84"/>
    <n v="312.4699999999998"/>
    <n v="312.47000000000025"/>
    <n v="312.4699999999998"/>
    <n v="312.4699999999998"/>
    <n v="312.47000000000025"/>
    <n v="312.47000000000003"/>
    <n v="312.47000000000003"/>
    <n v="862.06"/>
    <n v="129.26999999999998"/>
    <n v="129.27000000000001"/>
    <n v="129.27000000000001"/>
  </r>
  <r>
    <s v="30001040.611670"/>
    <s v="70305"/>
    <s v="BranchAdmin"/>
    <s v="70305 BranchAdmin"/>
    <s v="None"/>
    <s v="BranchAdmin"/>
    <m/>
    <m/>
    <m/>
    <m/>
    <m/>
    <m/>
    <s v="1589901"/>
    <x v="10"/>
    <n v="1"/>
    <n v="24900"/>
    <n v="2566.67"/>
    <n v="5033.34"/>
    <n v="9805.08"/>
    <n v="12371.75"/>
    <n v="15295.42"/>
    <n v="21380.29"/>
    <n v="24352.66"/>
    <n v="28214.25"/>
    <n v="31323.96"/>
    <n v="33890.629999999997"/>
    <n v="36357.300000000003"/>
    <m/>
    <m/>
    <m/>
    <n v="-11457.300000000003"/>
    <n v="2466.6700000000055"/>
    <n v="2566.6699999999983"/>
    <n v="3109.7099999999991"/>
    <n v="3861.59"/>
    <n v="2972.369999999999"/>
    <n v="6084.8700000000008"/>
    <n v="2923.67"/>
    <n v="2566.67"/>
    <n v="4771.74"/>
    <n v="2466.67"/>
    <n v="2566.67"/>
  </r>
  <r>
    <s v="30001040.612110"/>
    <s v="71020"/>
    <s v="BranchAdmin"/>
    <s v="71020 BranchAdmin"/>
    <s v="None"/>
    <s v="BranchAdmin"/>
    <m/>
    <m/>
    <m/>
    <m/>
    <m/>
    <m/>
    <s v="1589901"/>
    <x v="10"/>
    <n v="1"/>
    <n v="25000"/>
    <m/>
    <m/>
    <n v="17149"/>
    <n v="17149"/>
    <n v="20721"/>
    <n v="20721"/>
    <n v="20721"/>
    <n v="20721"/>
    <n v="20721"/>
    <n v="20721"/>
    <n v="20721"/>
    <m/>
    <m/>
    <m/>
    <n v="4279"/>
    <n v="0"/>
    <n v="0"/>
    <n v="0"/>
    <n v="0"/>
    <n v="0"/>
    <n v="0"/>
    <n v="3572"/>
    <n v="0"/>
    <n v="17149"/>
    <m/>
    <m/>
  </r>
  <r>
    <s v="30001040.612120"/>
    <s v="71005"/>
    <s v="BranchAdmin"/>
    <s v="71005 BranchAdmin"/>
    <s v="None"/>
    <s v="BranchAdmin"/>
    <m/>
    <m/>
    <m/>
    <m/>
    <m/>
    <m/>
    <s v="1589901"/>
    <x v="10"/>
    <n v="1"/>
    <n v="25100"/>
    <n v="0"/>
    <n v="0"/>
    <n v="0"/>
    <n v="0"/>
    <n v="2324.5100000000002"/>
    <n v="2324.5100000000002"/>
    <n v="2324.5100000000002"/>
    <n v="2324.5100000000002"/>
    <n v="2324.5100000000002"/>
    <n v="2324.5100000000002"/>
    <n v="2324.5100000000002"/>
    <m/>
    <m/>
    <m/>
    <n v="22775.489999999998"/>
    <n v="0"/>
    <n v="0"/>
    <n v="0"/>
    <n v="0"/>
    <n v="0"/>
    <n v="0"/>
    <n v="2324.5100000000002"/>
    <n v="0"/>
    <n v="0"/>
    <n v="0"/>
    <n v="0"/>
  </r>
  <r>
    <s v="30001040.612140"/>
    <s v="71020"/>
    <s v="BranchAdmin"/>
    <s v="71020 BranchAdmin"/>
    <s v="None"/>
    <s v="BranchAdmin"/>
    <m/>
    <m/>
    <m/>
    <m/>
    <m/>
    <m/>
    <s v="1589901"/>
    <x v="10"/>
    <n v="1"/>
    <n v="25200"/>
    <n v="0"/>
    <n v="0"/>
    <n v="572.66"/>
    <n v="715.14"/>
    <n v="1450.6"/>
    <n v="1450.6"/>
    <n v="2079.2800000000002"/>
    <n v="2834.92"/>
    <n v="2834.92"/>
    <n v="2834.92"/>
    <n v="3442.66"/>
    <m/>
    <m/>
    <m/>
    <n v="21757.34"/>
    <n v="607.73999999999978"/>
    <n v="0"/>
    <n v="0"/>
    <n v="755.63999999999987"/>
    <n v="628.68000000000029"/>
    <n v="0"/>
    <n v="735.45999999999992"/>
    <n v="142.48000000000002"/>
    <n v="572.66"/>
    <n v="0"/>
    <n v="0"/>
  </r>
  <r>
    <s v="30001040.612160"/>
    <s v="71020"/>
    <s v="BranchAdmin"/>
    <s v="71020 BranchAdmin"/>
    <s v="None"/>
    <s v="BranchAdmin"/>
    <m/>
    <m/>
    <m/>
    <m/>
    <m/>
    <m/>
    <s v="1589901"/>
    <x v="10"/>
    <n v="1"/>
    <n v="25300"/>
    <n v="0"/>
    <n v="616.9"/>
    <n v="616.9"/>
    <n v="616.9"/>
    <n v="616.9"/>
    <n v="947.7"/>
    <n v="947.7"/>
    <n v="947.7"/>
    <n v="1158.5"/>
    <n v="1158.5"/>
    <n v="1158.5"/>
    <m/>
    <m/>
    <m/>
    <n v="24141.5"/>
    <n v="0"/>
    <n v="0"/>
    <n v="210.79999999999995"/>
    <n v="0"/>
    <n v="0"/>
    <n v="330.80000000000007"/>
    <n v="0"/>
    <n v="0"/>
    <n v="0"/>
    <n v="616.9"/>
    <n v="0"/>
  </r>
  <r>
    <s v="30001040.612175"/>
    <s v="71105"/>
    <s v="BranchAdmin"/>
    <s v="71105 BranchAdmin"/>
    <s v="None"/>
    <s v="BranchAdmin"/>
    <m/>
    <m/>
    <m/>
    <m/>
    <m/>
    <m/>
    <s v="1589901"/>
    <x v="10"/>
    <n v="1"/>
    <n v="25400"/>
    <n v="0"/>
    <n v="0"/>
    <n v="0"/>
    <n v="0"/>
    <n v="0"/>
    <n v="0"/>
    <n v="0"/>
    <n v="0"/>
    <n v="4913"/>
    <n v="4913"/>
    <n v="4913"/>
    <m/>
    <m/>
    <m/>
    <n v="20487"/>
    <n v="0"/>
    <n v="0"/>
    <n v="4913"/>
    <n v="0"/>
    <n v="0"/>
    <n v="0"/>
    <n v="0"/>
    <n v="0"/>
    <n v="0"/>
    <n v="0"/>
    <n v="0"/>
  </r>
  <r>
    <s v="30001040.612320"/>
    <s v="74730"/>
    <s v="BranchAdmin"/>
    <s v="74730 BranchAdmin"/>
    <s v="None"/>
    <s v="BranchAdmin"/>
    <m/>
    <m/>
    <m/>
    <m/>
    <m/>
    <m/>
    <s v="1589901"/>
    <x v="1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40.612330"/>
    <s v="75070"/>
    <s v="BranchAdmin"/>
    <s v="75070 BranchAdmin"/>
    <s v="None"/>
    <s v="BranchAdmin"/>
    <m/>
    <m/>
    <m/>
    <m/>
    <m/>
    <m/>
    <s v="1589901"/>
    <x v="1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40.612610"/>
    <s v="70600"/>
    <s v="BranchAdmin"/>
    <s v="70600 BranchAdmin"/>
    <s v="None"/>
    <s v="BranchAdmin"/>
    <m/>
    <m/>
    <m/>
    <m/>
    <m/>
    <m/>
    <s v="1589901"/>
    <x v="1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40.612670"/>
    <s v="70500"/>
    <s v="BranchAdmin"/>
    <s v="70500 BranchAdmin"/>
    <s v="None"/>
    <s v="BranchAdmin"/>
    <m/>
    <m/>
    <m/>
    <m/>
    <m/>
    <m/>
    <s v="1589901"/>
    <x v="10"/>
    <n v="1"/>
    <n v="25500"/>
    <n v="360"/>
    <n v="360"/>
    <n v="360"/>
    <n v="360"/>
    <n v="360"/>
    <n v="360"/>
    <n v="360"/>
    <n v="360"/>
    <n v="360"/>
    <n v="360"/>
    <n v="360"/>
    <m/>
    <m/>
    <m/>
    <n v="25140"/>
    <n v="0"/>
    <n v="0"/>
    <n v="0"/>
    <n v="0"/>
    <n v="0"/>
    <n v="0"/>
    <n v="0"/>
    <n v="0"/>
    <n v="0"/>
    <n v="0"/>
    <n v="360"/>
  </r>
  <r>
    <s v="30001040.612706"/>
    <s v="74540"/>
    <s v="BranchAdmin"/>
    <s v="74540 BranchAdmin"/>
    <s v="None"/>
    <s v="BranchAdmin"/>
    <m/>
    <m/>
    <m/>
    <m/>
    <m/>
    <m/>
    <s v="1589901"/>
    <x v="1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40.612708"/>
    <s v="74540"/>
    <s v="BranchAdmin"/>
    <s v="74540 BranchAdmin"/>
    <s v="None"/>
    <s v="BranchAdmin"/>
    <m/>
    <m/>
    <m/>
    <m/>
    <m/>
    <m/>
    <s v="1589901"/>
    <x v="1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40.612715"/>
    <s v="75070"/>
    <s v="BranchAdmin"/>
    <s v="75070 BranchAdmin"/>
    <s v="None"/>
    <s v="BranchAdmin"/>
    <m/>
    <m/>
    <m/>
    <m/>
    <m/>
    <m/>
    <s v="1589901"/>
    <x v="1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40.612720"/>
    <s v="75010"/>
    <s v="BranchAdmin"/>
    <s v="75010 BranchAdmin"/>
    <s v="None"/>
    <s v="BranchAdmin"/>
    <m/>
    <m/>
    <m/>
    <m/>
    <m/>
    <m/>
    <s v="1589901"/>
    <x v="10"/>
    <n v="1"/>
    <n v="25600"/>
    <n v="0"/>
    <n v="15"/>
    <n v="15"/>
    <n v="15"/>
    <n v="15"/>
    <n v="15"/>
    <n v="15"/>
    <n v="15"/>
    <n v="15"/>
    <n v="15"/>
    <n v="15"/>
    <m/>
    <m/>
    <m/>
    <n v="25585"/>
    <n v="0"/>
    <n v="0"/>
    <n v="0"/>
    <n v="0"/>
    <n v="0"/>
    <n v="0"/>
    <n v="0"/>
    <n v="0"/>
    <n v="0"/>
    <n v="15"/>
    <n v="0"/>
  </r>
  <r>
    <s v="30001040.612725"/>
    <s v="75010"/>
    <s v="BranchAdmin"/>
    <s v="75010 BranchAdmin"/>
    <s v="None"/>
    <s v="BranchAdmin"/>
    <m/>
    <m/>
    <m/>
    <m/>
    <m/>
    <m/>
    <s v="1589901"/>
    <x v="1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40.612740"/>
    <s v="75010"/>
    <s v="BranchAdmin"/>
    <s v="75010 BranchAdmin"/>
    <s v="None"/>
    <s v="BranchAdmin"/>
    <m/>
    <m/>
    <m/>
    <m/>
    <m/>
    <m/>
    <s v="1589901"/>
    <x v="10"/>
    <n v="1"/>
    <n v="25700"/>
    <n v="0"/>
    <n v="10"/>
    <n v="10"/>
    <n v="10"/>
    <n v="10"/>
    <n v="10"/>
    <n v="10"/>
    <n v="10"/>
    <n v="10"/>
    <n v="10"/>
    <n v="10"/>
    <m/>
    <m/>
    <m/>
    <n v="25690"/>
    <n v="0"/>
    <n v="0"/>
    <n v="0"/>
    <n v="0"/>
    <n v="0"/>
    <n v="0"/>
    <n v="0"/>
    <n v="0"/>
    <n v="0"/>
    <n v="10"/>
    <n v="0"/>
  </r>
  <r>
    <s v="30001040.612745"/>
    <s v="79120"/>
    <s v="BranchAdmin"/>
    <s v="79120 BranchAdmin"/>
    <s v="None"/>
    <s v="BranchAdmin"/>
    <m/>
    <m/>
    <m/>
    <m/>
    <m/>
    <m/>
    <s v="1589901"/>
    <x v="1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40.612760"/>
    <s v="79200"/>
    <s v="BranchAdmin"/>
    <s v="79200 BranchAdmin"/>
    <s v="None"/>
    <s v="BranchAdmin"/>
    <m/>
    <m/>
    <m/>
    <m/>
    <m/>
    <m/>
    <s v="1589901"/>
    <x v="1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40.612770"/>
    <s v="79200"/>
    <s v="BranchAdmin"/>
    <s v="79200 BranchAdmin"/>
    <s v="None"/>
    <s v="BranchAdmin"/>
    <m/>
    <m/>
    <m/>
    <m/>
    <m/>
    <m/>
    <s v="1589901"/>
    <x v="1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40.612810"/>
    <s v="75050"/>
    <s v="BranchAdmin"/>
    <s v="75050 BranchAdmin"/>
    <s v="None"/>
    <s v="BranchAdmin"/>
    <m/>
    <m/>
    <m/>
    <m/>
    <m/>
    <m/>
    <s v="1589901"/>
    <x v="1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40.612880"/>
    <s v="79410"/>
    <s v="33101 BranchAdmin"/>
    <s v="79410 33101 BranchAdmin"/>
    <s v="33101"/>
    <s v="BranchAdmin"/>
    <m/>
    <m/>
    <m/>
    <m/>
    <m/>
    <m/>
    <s v="1589901"/>
    <x v="10"/>
    <n v="1"/>
    <n v="0"/>
    <n v="1282.96"/>
    <n v="2565.92"/>
    <n v="3848.88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3848.88"/>
    <n v="1282.96"/>
    <n v="1282.96"/>
    <n v="1282.96"/>
  </r>
  <r>
    <s v="30001040.612880.33101"/>
    <s v="79410"/>
    <s v="33101 BranchAdmin"/>
    <s v="79410 33101 BranchAdmin"/>
    <s v="33101"/>
    <s v="BranchAdmin"/>
    <m/>
    <m/>
    <m/>
    <m/>
    <m/>
    <m/>
    <s v="1589901"/>
    <x v="10"/>
    <n v="1"/>
    <n v="25800"/>
    <m/>
    <m/>
    <m/>
    <n v="5131.84"/>
    <n v="6414.8"/>
    <n v="7697.76"/>
    <n v="8980.7199999999993"/>
    <n v="10263.68"/>
    <n v="11546.64"/>
    <n v="12829.6"/>
    <n v="14112.56"/>
    <m/>
    <m/>
    <m/>
    <n v="11687.44"/>
    <n v="1282.9599999999991"/>
    <n v="1282.9600000000009"/>
    <n v="1282.9599999999991"/>
    <n v="1282.9600000000009"/>
    <n v="1282.9599999999991"/>
    <n v="1282.96"/>
    <n v="1282.96"/>
    <n v="5131.84"/>
    <m/>
    <m/>
    <m/>
  </r>
  <r>
    <s v="30001040.612920"/>
    <s v="75100"/>
    <s v="BranchAdmin"/>
    <s v="75100 BranchAdmin"/>
    <s v="None"/>
    <s v="BranchAdmin"/>
    <m/>
    <m/>
    <m/>
    <m/>
    <m/>
    <m/>
    <s v="1589901"/>
    <x v="1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40.612930"/>
    <s v="75100"/>
    <s v="BranchAdmin"/>
    <s v="75100 BranchAdmin"/>
    <s v="None"/>
    <s v="BranchAdmin"/>
    <m/>
    <m/>
    <m/>
    <m/>
    <m/>
    <m/>
    <s v="1589901"/>
    <x v="10"/>
    <n v="1"/>
    <n v="25900"/>
    <n v="13146.49"/>
    <n v="26989.85"/>
    <n v="40497.71"/>
    <n v="53997.5"/>
    <n v="67377.649999999994"/>
    <n v="82532.100000000006"/>
    <n v="96310.45"/>
    <n v="107640.28"/>
    <n v="120487.5"/>
    <n v="133504.69"/>
    <n v="146143.47"/>
    <m/>
    <m/>
    <m/>
    <n v="-120243.47"/>
    <n v="12638.779999999999"/>
    <n v="13017.190000000002"/>
    <n v="12847.220000000001"/>
    <n v="11329.830000000002"/>
    <n v="13778.349999999991"/>
    <n v="15154.450000000012"/>
    <n v="13380.149999999994"/>
    <n v="13499.79"/>
    <n v="13507.86"/>
    <n v="13843.359999999999"/>
    <n v="13146.49"/>
  </r>
  <r>
    <s v="30001040.612940"/>
    <s v="75110"/>
    <s v="BranchAdmin"/>
    <s v="75110 BranchAdmin"/>
    <s v="None"/>
    <s v="BranchAdmin"/>
    <m/>
    <m/>
    <m/>
    <m/>
    <m/>
    <m/>
    <s v="1589901"/>
    <x v="10"/>
    <n v="1"/>
    <n v="26000"/>
    <n v="8199.6299999999992"/>
    <n v="16474.98"/>
    <n v="24672.68"/>
    <n v="32864.589999999997"/>
    <n v="40970.57"/>
    <n v="49234.31"/>
    <n v="57423.1"/>
    <n v="63889.23"/>
    <n v="71420.800000000003"/>
    <n v="79070.38"/>
    <n v="86448.07"/>
    <m/>
    <m/>
    <m/>
    <n v="-60448.070000000007"/>
    <n v="7377.6900000000023"/>
    <n v="7649.5800000000017"/>
    <n v="7531.57"/>
    <n v="6466.1300000000047"/>
    <n v="8188.7900000000009"/>
    <n v="8263.739999999998"/>
    <n v="8105.9800000000032"/>
    <n v="8191.9099999999962"/>
    <n v="8197.7000000000007"/>
    <n v="8275.35"/>
    <n v="8199.6299999999992"/>
  </r>
  <r>
    <s v="30001040.613140"/>
    <s v="75135"/>
    <s v="BranchAdmin"/>
    <s v="75135 BranchAdmin"/>
    <s v="None"/>
    <s v="BranchAdmin"/>
    <m/>
    <m/>
    <m/>
    <m/>
    <m/>
    <m/>
    <s v="1589901"/>
    <x v="10"/>
    <n v="1"/>
    <n v="26100"/>
    <n v="575"/>
    <n v="1563.95"/>
    <n v="2206.9499999999998"/>
    <n v="3617.04"/>
    <n v="4883.9399999999996"/>
    <n v="5428.94"/>
    <n v="6313.94"/>
    <n v="7198.94"/>
    <n v="7773.94"/>
    <n v="9102.89"/>
    <n v="9715.89"/>
    <m/>
    <m/>
    <m/>
    <n v="16384.11"/>
    <n v="613"/>
    <n v="1328.9499999999998"/>
    <n v="575"/>
    <n v="885"/>
    <n v="885"/>
    <n v="545"/>
    <n v="1266.8999999999996"/>
    <n v="1410.0900000000001"/>
    <n v="642.99999999999977"/>
    <n v="988.95"/>
    <n v="575"/>
  </r>
  <r>
    <s v="30001040.613160"/>
    <s v="75130"/>
    <s v="BranchAdmin"/>
    <s v="75130 BranchAdmin"/>
    <s v="None"/>
    <s v="BranchAdmin"/>
    <m/>
    <m/>
    <m/>
    <m/>
    <m/>
    <m/>
    <s v="1589901"/>
    <x v="10"/>
    <n v="1"/>
    <n v="26200"/>
    <n v="0"/>
    <n v="0"/>
    <n v="611.4"/>
    <n v="611.4"/>
    <n v="611.4"/>
    <n v="1222.8"/>
    <n v="1222.8"/>
    <n v="1222.8"/>
    <n v="1834.2"/>
    <n v="1834.2"/>
    <n v="1834.2"/>
    <m/>
    <m/>
    <m/>
    <n v="24365.8"/>
    <n v="0"/>
    <n v="0"/>
    <n v="611.40000000000009"/>
    <n v="0"/>
    <n v="0"/>
    <n v="611.4"/>
    <n v="0"/>
    <n v="0"/>
    <n v="611.4"/>
    <n v="0"/>
    <n v="0"/>
  </r>
  <r>
    <s v="30001040.613410"/>
    <s v="78600"/>
    <s v="BranchAdmin"/>
    <s v="78600 BranchAdmin"/>
    <s v="None"/>
    <s v="BranchAdmin"/>
    <m/>
    <m/>
    <m/>
    <m/>
    <m/>
    <m/>
    <s v="1589901"/>
    <x v="1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40.613730"/>
    <s v="79120"/>
    <s v="BranchAdmin"/>
    <s v="79120 BranchAdmin"/>
    <s v="None"/>
    <s v="BranchAdmin"/>
    <m/>
    <m/>
    <m/>
    <m/>
    <m/>
    <m/>
    <s v="1589901"/>
    <x v="1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40.613825"/>
    <s v="79410"/>
    <s v="33101 BranchAdmin"/>
    <s v="79410 33101 BranchAdmin"/>
    <s v="33101"/>
    <s v="BranchAdmin"/>
    <m/>
    <m/>
    <m/>
    <m/>
    <m/>
    <m/>
    <s v="1589901"/>
    <x v="1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40.613900"/>
    <s v="75070"/>
    <s v="BranchAdmin"/>
    <s v="75070 BranchAdmin"/>
    <s v="None"/>
    <s v="BranchAdmin"/>
    <m/>
    <m/>
    <m/>
    <m/>
    <m/>
    <m/>
    <s v="1589901"/>
    <x v="10"/>
    <n v="1"/>
    <n v="26300"/>
    <n v="62059.8"/>
    <n v="124119.6"/>
    <n v="186391.5"/>
    <n v="309237.05"/>
    <n v="349877.93"/>
    <n v="336809.76"/>
    <n v="376660.06"/>
    <n v="438066.91"/>
    <n v="494943.91"/>
    <n v="494943.91"/>
    <n v="532921.91"/>
    <m/>
    <m/>
    <m/>
    <n v="-506621.91000000003"/>
    <n v="37978.000000000058"/>
    <n v="0"/>
    <n v="56877"/>
    <n v="61406.849999999977"/>
    <n v="39850.299999999988"/>
    <n v="-13068.169999999984"/>
    <n v="40640.880000000005"/>
    <n v="122845.54999999999"/>
    <n v="62271.899999999994"/>
    <n v="62059.8"/>
    <n v="62059.8"/>
  </r>
  <r>
    <s v="30001040.614130"/>
    <s v="74520"/>
    <s v="BranchAdmin"/>
    <s v="74520 BranchAdmin"/>
    <s v="None"/>
    <s v="BranchAdmin"/>
    <m/>
    <m/>
    <m/>
    <m/>
    <m/>
    <m/>
    <s v="1589901"/>
    <x v="1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40.614160"/>
    <s v="75020"/>
    <s v="BranchAdmin"/>
    <s v="75020 BranchAdmin"/>
    <s v="None"/>
    <s v="BranchAdmin"/>
    <m/>
    <m/>
    <m/>
    <m/>
    <m/>
    <m/>
    <s v="1589901"/>
    <x v="1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40.614210"/>
    <s v="75020"/>
    <s v="BranchAdmin"/>
    <s v="75020 BranchAdmin"/>
    <s v="None"/>
    <s v="BranchAdmin"/>
    <m/>
    <m/>
    <m/>
    <m/>
    <m/>
    <m/>
    <s v="1589901"/>
    <x v="1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40.621260.11000"/>
    <s v="79900"/>
    <s v="BranchAdmin"/>
    <s v="79900 BranchAdmin"/>
    <s v="None"/>
    <s v="BranchAdmin"/>
    <m/>
    <m/>
    <m/>
    <m/>
    <m/>
    <m/>
    <s v="13100"/>
    <x v="1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1120"/>
    <s v="70100"/>
    <s v="Finance"/>
    <s v="70100 Finance"/>
    <s v="None"/>
    <s v="Finance"/>
    <m/>
    <m/>
    <m/>
    <m/>
    <m/>
    <m/>
    <s v="1589901"/>
    <x v="11"/>
    <n v="1"/>
    <n v="26400"/>
    <n v="979227"/>
    <n v="1966679.81"/>
    <n v="2926286.81"/>
    <n v="3966166.49"/>
    <n v="4977393.91"/>
    <n v="5987610.5700000003"/>
    <n v="6982760.5700000003"/>
    <n v="7977910.5700000003"/>
    <n v="8973060.5700000003"/>
    <n v="9968210.5700000003"/>
    <n v="10963360.57"/>
    <m/>
    <m/>
    <m/>
    <n v="-10936960.57"/>
    <n v="995150"/>
    <n v="995150"/>
    <n v="995150"/>
    <n v="995150"/>
    <n v="995150"/>
    <n v="1010216.6600000001"/>
    <n v="1011227.4199999999"/>
    <n v="1039879.6800000002"/>
    <n v="959607"/>
    <n v="987452.81"/>
    <n v="979227"/>
  </r>
  <r>
    <s v="30001050.611140.11020"/>
    <s v="70100"/>
    <s v="Finance"/>
    <s v="7010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1150"/>
    <s v="70320"/>
    <s v="Finance"/>
    <s v="70320 Finance"/>
    <s v="None"/>
    <s v="Finance"/>
    <m/>
    <m/>
    <m/>
    <m/>
    <m/>
    <m/>
    <s v="1589901"/>
    <x v="11"/>
    <n v="1"/>
    <n v="26500"/>
    <n v="773.97"/>
    <n v="876.86"/>
    <n v="-2768.86"/>
    <n v="4902.62"/>
    <n v="5217.24"/>
    <n v="-96941.21"/>
    <n v="-96856.33"/>
    <n v="-30395.33"/>
    <n v="43135.72"/>
    <n v="43349.11"/>
    <n v="43350.46"/>
    <m/>
    <m/>
    <m/>
    <n v="-16850.46"/>
    <n v="1.3499999999985448"/>
    <n v="213.38999999999942"/>
    <n v="73531.05"/>
    <n v="66461"/>
    <n v="84.880000000004657"/>
    <n v="-102158.45000000001"/>
    <n v="314.61999999999989"/>
    <n v="7671.48"/>
    <n v="-3645.7200000000003"/>
    <n v="102.88999999999999"/>
    <n v="773.97"/>
  </r>
  <r>
    <s v="30001050.611190"/>
    <s v="70305"/>
    <s v="Finance"/>
    <s v="70305 Finance"/>
    <s v="None"/>
    <s v="Finance"/>
    <m/>
    <m/>
    <m/>
    <m/>
    <m/>
    <m/>
    <s v="1589901"/>
    <x v="11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30001050.611190.10000"/>
    <s v="70110"/>
    <s v="Finance"/>
    <s v="70110 Finance"/>
    <s v="None"/>
    <s v="Finance"/>
    <m/>
    <m/>
    <m/>
    <m/>
    <m/>
    <m/>
    <s v="1589901"/>
    <x v="11"/>
    <n v="1"/>
    <n v="26600"/>
    <n v="0"/>
    <n v="0"/>
    <n v="0"/>
    <n v="0"/>
    <n v="0"/>
    <n v="0"/>
    <n v="6759.82"/>
    <n v="11829.82"/>
    <n v="28475.14"/>
    <n v="55465.16"/>
    <n v="82502.899999999994"/>
    <m/>
    <m/>
    <m/>
    <n v="-55902.899999999994"/>
    <n v="27037.739999999991"/>
    <n v="26990.020000000004"/>
    <n v="16645.32"/>
    <n v="5070"/>
    <n v="6759.82"/>
    <n v="0"/>
    <n v="0"/>
    <n v="0"/>
    <n v="0"/>
    <n v="0"/>
    <n v="0"/>
  </r>
  <r>
    <s v="30001050.611210.12010"/>
    <s v="70330"/>
    <s v="Finance"/>
    <s v="70330 Finance"/>
    <s v="None"/>
    <s v="Finance"/>
    <m/>
    <m/>
    <m/>
    <m/>
    <m/>
    <m/>
    <s v="1589901"/>
    <x v="11"/>
    <n v="1"/>
    <n v="26700"/>
    <n v="157009.66"/>
    <n v="314019.32"/>
    <n v="369139.09"/>
    <n v="526148.75"/>
    <n v="683158.41"/>
    <n v="903990.86"/>
    <n v="1071637.6499999999"/>
    <n v="1239284.44"/>
    <n v="1406931.23"/>
    <n v="1574578.02"/>
    <n v="1742224.81"/>
    <m/>
    <m/>
    <m/>
    <n v="-1715524.81"/>
    <n v="167646.79000000004"/>
    <n v="167646.79000000004"/>
    <n v="167646.79000000004"/>
    <n v="167646.79000000004"/>
    <n v="167646.78999999992"/>
    <n v="220832.44999999995"/>
    <n v="157009.66000000003"/>
    <n v="157009.65999999997"/>
    <n v="55119.770000000019"/>
    <n v="157009.66"/>
    <n v="157009.66"/>
  </r>
  <r>
    <s v="30001050.611210.12020"/>
    <s v="70330"/>
    <s v="Finance"/>
    <s v="7033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1210.12030"/>
    <s v="70330"/>
    <s v="Finance"/>
    <s v="7033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1350"/>
    <s v="70100"/>
    <s v="Finance"/>
    <s v="7010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1370.13020"/>
    <s v="70100"/>
    <s v="Finance"/>
    <s v="7010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1520.15020"/>
    <s v="70305"/>
    <s v="Finance"/>
    <s v="70305 Finance"/>
    <s v="None"/>
    <s v="Finance"/>
    <m/>
    <m/>
    <m/>
    <m/>
    <m/>
    <m/>
    <s v="1589901"/>
    <x v="11"/>
    <n v="1"/>
    <n v="26800"/>
    <n v="11582"/>
    <n v="21099"/>
    <n v="38128"/>
    <n v="51407"/>
    <n v="65255"/>
    <n v="78858"/>
    <n v="92802"/>
    <n v="106764"/>
    <n v="120717"/>
    <n v="134661"/>
    <n v="148623"/>
    <m/>
    <m/>
    <m/>
    <n v="-121823"/>
    <n v="13962"/>
    <n v="13944"/>
    <n v="13953"/>
    <n v="13962"/>
    <n v="13944"/>
    <n v="13603"/>
    <n v="13848"/>
    <n v="13279"/>
    <n v="17029"/>
    <n v="9517"/>
    <n v="11582"/>
  </r>
  <r>
    <s v="30001050.611520.15030"/>
    <s v="70305"/>
    <s v="Finance"/>
    <s v="70305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1530.15040"/>
    <s v="70305"/>
    <s v="Finance"/>
    <s v="70305 Finance"/>
    <s v="None"/>
    <s v="Finance"/>
    <m/>
    <m/>
    <m/>
    <m/>
    <m/>
    <m/>
    <s v="1589901"/>
    <x v="11"/>
    <n v="1"/>
    <n v="26900"/>
    <n v="76268.649999999994"/>
    <n v="157368.35"/>
    <n v="246054.84"/>
    <n v="331250.90999999997"/>
    <n v="417503.24"/>
    <n v="502268.07"/>
    <n v="576955.19999999995"/>
    <n v="651646.69999999995"/>
    <n v="726333.2"/>
    <n v="801027.31"/>
    <n v="875723.84"/>
    <m/>
    <m/>
    <m/>
    <n v="-848823.84"/>
    <n v="74696.529999999912"/>
    <n v="74694.110000000102"/>
    <n v="74686.5"/>
    <n v="74691.5"/>
    <n v="74687.129999999946"/>
    <n v="84764.830000000016"/>
    <n v="86252.330000000016"/>
    <n v="85196.069999999978"/>
    <n v="88686.489999999991"/>
    <n v="81099.700000000012"/>
    <n v="76268.649999999994"/>
  </r>
  <r>
    <s v="30001050.611560"/>
    <s v="70355"/>
    <s v="Finance"/>
    <s v="70355 Finance"/>
    <s v="None"/>
    <s v="Finance"/>
    <m/>
    <m/>
    <m/>
    <m/>
    <m/>
    <m/>
    <s v="1589901"/>
    <x v="11"/>
    <n v="1"/>
    <n v="27000"/>
    <n v="23366.03"/>
    <n v="46732.06"/>
    <n v="70098.09"/>
    <n v="89500"/>
    <n v="121197.91"/>
    <n v="145437.49"/>
    <n v="169677.07"/>
    <n v="193916.65"/>
    <n v="218156.23"/>
    <n v="242395.81"/>
    <n v="266635.39"/>
    <m/>
    <m/>
    <m/>
    <n v="-239635.39"/>
    <n v="24239.580000000016"/>
    <n v="24239.579999999987"/>
    <n v="24239.580000000016"/>
    <n v="24239.579999999987"/>
    <n v="24239.580000000016"/>
    <n v="24239.579999999987"/>
    <n v="31697.910000000003"/>
    <n v="19401.910000000003"/>
    <n v="23366.03"/>
    <n v="23366.03"/>
    <n v="23366.03"/>
  </r>
  <r>
    <s v="30001050.611585"/>
    <s v="70305"/>
    <s v="Finance"/>
    <s v="70305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1600"/>
    <s v="70360"/>
    <s v="Finance"/>
    <s v="70360 Finance"/>
    <s v="None"/>
    <s v="Finance"/>
    <m/>
    <m/>
    <m/>
    <m/>
    <m/>
    <m/>
    <s v="1589901"/>
    <x v="11"/>
    <n v="1"/>
    <n v="27100"/>
    <n v="2758.09"/>
    <n v="5516.18"/>
    <n v="8274.27"/>
    <n v="10200.780000000001"/>
    <n v="16270.24"/>
    <n v="19212.759999999998"/>
    <n v="22155.279999999999"/>
    <n v="25097.8"/>
    <n v="28040.32"/>
    <n v="30982.84"/>
    <n v="33925.360000000001"/>
    <m/>
    <m/>
    <m/>
    <n v="-6825.3600000000006"/>
    <n v="2942.5200000000004"/>
    <n v="2942.5200000000004"/>
    <n v="2942.5200000000004"/>
    <n v="2942.5200000000004"/>
    <n v="2942.5200000000004"/>
    <n v="2942.5199999999986"/>
    <n v="6069.4599999999991"/>
    <n v="1926.5100000000002"/>
    <n v="2758.09"/>
    <n v="2758.09"/>
    <n v="2758.09"/>
  </r>
  <r>
    <s v="30001050.611630"/>
    <s v="70310"/>
    <s v="Finance"/>
    <s v="70310 Finance"/>
    <s v="None"/>
    <s v="Finance"/>
    <m/>
    <m/>
    <m/>
    <m/>
    <m/>
    <m/>
    <s v="1589901"/>
    <x v="11"/>
    <n v="1"/>
    <n v="27200"/>
    <n v="758.37"/>
    <n v="1516.74"/>
    <n v="2275.11"/>
    <n v="9582.33"/>
    <n v="11977.91"/>
    <n v="14373.49"/>
    <n v="16769.07"/>
    <n v="19164.650000000001"/>
    <n v="21560.23"/>
    <n v="23955.81"/>
    <n v="26351.39"/>
    <m/>
    <m/>
    <m/>
    <n v="848.61000000000058"/>
    <n v="2395.5799999999981"/>
    <n v="2395.5800000000017"/>
    <n v="2395.5799999999981"/>
    <n v="2395.5800000000017"/>
    <n v="2395.58"/>
    <n v="2395.58"/>
    <n v="2395.58"/>
    <n v="7307.2199999999993"/>
    <n v="758.37000000000012"/>
    <n v="758.37"/>
    <n v="758.37"/>
  </r>
  <r>
    <s v="30001050.611650"/>
    <s v="70500"/>
    <s v="Finance"/>
    <s v="7050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1670"/>
    <s v="70305"/>
    <s v="Finance"/>
    <s v="70305 Finance"/>
    <s v="None"/>
    <s v="Finance"/>
    <m/>
    <m/>
    <m/>
    <m/>
    <m/>
    <m/>
    <s v="1589901"/>
    <x v="11"/>
    <n v="1"/>
    <n v="27300"/>
    <n v="6541.17"/>
    <n v="12495.34"/>
    <n v="21617.51"/>
    <n v="32933.279999999999"/>
    <n v="38887.449999999997"/>
    <n v="48041.62"/>
    <n v="54095.79"/>
    <n v="60249.96"/>
    <n v="63893.77"/>
    <n v="70219.94"/>
    <n v="78969.11"/>
    <m/>
    <m/>
    <m/>
    <n v="-51669.11"/>
    <n v="8749.1699999999983"/>
    <n v="6326.1700000000055"/>
    <n v="3643.8099999999977"/>
    <n v="6154.1699999999983"/>
    <n v="6054.1699999999983"/>
    <n v="9154.1700000000055"/>
    <n v="5954.1699999999983"/>
    <n v="11315.77"/>
    <n v="9122.1699999999983"/>
    <n v="5954.17"/>
    <n v="6541.17"/>
  </r>
  <r>
    <s v="30001050.612110"/>
    <s v="71020"/>
    <s v="Finance"/>
    <s v="71020 Finance"/>
    <s v="None"/>
    <s v="Finance"/>
    <m/>
    <m/>
    <m/>
    <m/>
    <m/>
    <m/>
    <s v="1589901"/>
    <x v="11"/>
    <n v="1"/>
    <n v="27400"/>
    <n v="0"/>
    <n v="0"/>
    <n v="0"/>
    <n v="4056"/>
    <n v="4056"/>
    <n v="48032"/>
    <n v="91677"/>
    <n v="117003"/>
    <n v="117003"/>
    <n v="121560"/>
    <n v="121897"/>
    <m/>
    <m/>
    <m/>
    <n v="-94497"/>
    <n v="337"/>
    <n v="4557"/>
    <n v="0"/>
    <n v="25326"/>
    <n v="43645"/>
    <n v="43976"/>
    <n v="0"/>
    <n v="4056"/>
    <n v="0"/>
    <n v="0"/>
    <n v="0"/>
  </r>
  <r>
    <s v="30001050.612120"/>
    <s v="71005"/>
    <s v="Finance"/>
    <s v="71005 Finance"/>
    <s v="None"/>
    <s v="Finance"/>
    <m/>
    <m/>
    <m/>
    <m/>
    <m/>
    <m/>
    <s v="1589901"/>
    <x v="11"/>
    <n v="1"/>
    <n v="27500"/>
    <n v="0"/>
    <n v="4411.49"/>
    <n v="4411.49"/>
    <n v="6736"/>
    <n v="6736"/>
    <n v="14823.8"/>
    <n v="29119.16"/>
    <n v="29119.16"/>
    <n v="29119.16"/>
    <n v="35628.9"/>
    <n v="39759.67"/>
    <m/>
    <m/>
    <m/>
    <n v="-12259.669999999998"/>
    <n v="4130.7699999999968"/>
    <n v="6509.7400000000016"/>
    <n v="0"/>
    <n v="0"/>
    <n v="14295.36"/>
    <n v="8087.7999999999993"/>
    <n v="0"/>
    <n v="2324.5100000000002"/>
    <n v="0"/>
    <n v="4411.49"/>
    <n v="0"/>
  </r>
  <r>
    <s v="30001050.612140"/>
    <s v="71020"/>
    <s v="Finance"/>
    <s v="71020 Finance"/>
    <s v="None"/>
    <s v="Finance"/>
    <m/>
    <m/>
    <m/>
    <m/>
    <m/>
    <m/>
    <s v="1589901"/>
    <x v="11"/>
    <n v="1"/>
    <n v="27600"/>
    <n v="0"/>
    <n v="14464.7"/>
    <n v="14464.7"/>
    <n v="15645.76"/>
    <n v="15645.76"/>
    <n v="17992.84"/>
    <n v="30069.13"/>
    <n v="31528.19"/>
    <n v="31658.19"/>
    <n v="37660.31"/>
    <n v="43682.83"/>
    <m/>
    <m/>
    <m/>
    <n v="-16082.830000000002"/>
    <n v="6022.5200000000041"/>
    <n v="6002.119999999999"/>
    <n v="130"/>
    <n v="1459.0599999999977"/>
    <n v="12076.29"/>
    <n v="2347.08"/>
    <n v="0"/>
    <n v="1181.0599999999995"/>
    <n v="0"/>
    <n v="14464.7"/>
    <n v="0"/>
  </r>
  <r>
    <s v="30001050.612160"/>
    <s v="71020"/>
    <s v="Finance"/>
    <s v="71020 Finance"/>
    <s v="None"/>
    <s v="Finance"/>
    <m/>
    <m/>
    <m/>
    <m/>
    <m/>
    <m/>
    <s v="1589901"/>
    <x v="11"/>
    <n v="1"/>
    <n v="27700"/>
    <n v="3450.8"/>
    <n v="3450.8"/>
    <n v="6306"/>
    <n v="7502.2"/>
    <n v="8920.2000000000007"/>
    <n v="9975.66"/>
    <n v="10233.76"/>
    <n v="11469.86"/>
    <n v="12061.72"/>
    <n v="13570.64"/>
    <n v="14377.54"/>
    <m/>
    <m/>
    <m/>
    <n v="13322.46"/>
    <n v="806.90000000000146"/>
    <n v="1508.92"/>
    <n v="591.85999999999876"/>
    <n v="1236.1000000000004"/>
    <n v="258.10000000000036"/>
    <n v="1055.4599999999991"/>
    <n v="1418.0000000000009"/>
    <n v="1196.1999999999998"/>
    <n v="2855.2"/>
    <n v="0"/>
    <n v="3450.8"/>
  </r>
  <r>
    <s v="30001050.612175"/>
    <s v="71105"/>
    <s v="Finance"/>
    <s v="71105 Finance"/>
    <s v="None"/>
    <s v="Finance"/>
    <m/>
    <m/>
    <m/>
    <m/>
    <m/>
    <m/>
    <s v="1589901"/>
    <x v="11"/>
    <n v="1"/>
    <n v="27800"/>
    <n v="1078"/>
    <n v="1078"/>
    <n v="1671"/>
    <n v="9145"/>
    <n v="11017"/>
    <n v="11017"/>
    <n v="11017"/>
    <n v="11017"/>
    <n v="11017"/>
    <n v="12967.4"/>
    <n v="12967.4"/>
    <m/>
    <m/>
    <m/>
    <n v="14832.6"/>
    <n v="0"/>
    <n v="1950.3999999999996"/>
    <n v="0"/>
    <n v="0"/>
    <n v="0"/>
    <n v="0"/>
    <n v="1872"/>
    <n v="7474"/>
    <n v="593"/>
    <n v="0"/>
    <n v="1078"/>
  </r>
  <r>
    <s v="30001050.612320"/>
    <s v="74730"/>
    <s v="Finance"/>
    <s v="7473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2330"/>
    <s v="75070"/>
    <s v="Finance"/>
    <s v="7507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2540"/>
    <s v="73700"/>
    <s v="Finance"/>
    <s v="7370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2580"/>
    <s v="73600"/>
    <s v="Finance"/>
    <s v="7360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2610"/>
    <s v="70600"/>
    <s v="Finance"/>
    <s v="70600 Finance"/>
    <s v="None"/>
    <s v="Finance"/>
    <m/>
    <m/>
    <m/>
    <m/>
    <m/>
    <m/>
    <s v="1589901"/>
    <x v="11"/>
    <n v="1"/>
    <n v="27900"/>
    <n v="0"/>
    <n v="0"/>
    <n v="0"/>
    <n v="1199.25"/>
    <n v="1199.25"/>
    <n v="1199.25"/>
    <n v="1795.5"/>
    <n v="1795.5"/>
    <n v="1795.5"/>
    <n v="1795.5"/>
    <n v="1795.5"/>
    <m/>
    <m/>
    <m/>
    <n v="26104.5"/>
    <n v="0"/>
    <n v="0"/>
    <n v="0"/>
    <n v="0"/>
    <n v="596.25"/>
    <n v="0"/>
    <n v="0"/>
    <n v="1199.25"/>
    <n v="0"/>
    <n v="0"/>
    <n v="0"/>
  </r>
  <r>
    <s v="30001050.612650"/>
    <s v="70605"/>
    <s v="Finance"/>
    <s v="70605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2660"/>
    <s v="70500"/>
    <s v="Finance"/>
    <s v="7050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2670"/>
    <s v="70500"/>
    <s v="Finance"/>
    <s v="7050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2705"/>
    <s v="75010"/>
    <s v="Finance"/>
    <s v="7501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2706"/>
    <s v="74540"/>
    <s v="Finance"/>
    <s v="7454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2708"/>
    <s v="74540"/>
    <s v="Finance"/>
    <s v="7454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2715"/>
    <s v="75070"/>
    <s v="Finance"/>
    <s v="7507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2720"/>
    <s v="75010"/>
    <s v="Finance"/>
    <s v="7501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2725"/>
    <s v="75010"/>
    <s v="Finance"/>
    <s v="7501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2735"/>
    <s v="75050"/>
    <s v="Finance"/>
    <s v="7505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2740"/>
    <s v="75010"/>
    <s v="Finance"/>
    <s v="75010 Finance"/>
    <s v="None"/>
    <s v="Finance"/>
    <m/>
    <m/>
    <m/>
    <m/>
    <m/>
    <m/>
    <s v="1589901"/>
    <x v="11"/>
    <n v="1"/>
    <n v="28000"/>
    <n v="389"/>
    <n v="389"/>
    <n v="1384"/>
    <n v="1384"/>
    <n v="1384"/>
    <n v="1384"/>
    <n v="2774"/>
    <n v="2774"/>
    <n v="3319"/>
    <n v="3717"/>
    <n v="3861"/>
    <m/>
    <m/>
    <m/>
    <n v="24139"/>
    <n v="144"/>
    <n v="398"/>
    <n v="545"/>
    <n v="0"/>
    <n v="1390"/>
    <n v="0"/>
    <n v="0"/>
    <n v="0"/>
    <n v="995"/>
    <n v="0"/>
    <n v="389"/>
  </r>
  <r>
    <s v="30001050.612745"/>
    <s v="79120"/>
    <s v="Finance"/>
    <s v="79120 Finance"/>
    <s v="None"/>
    <s v="Finance"/>
    <m/>
    <m/>
    <m/>
    <m/>
    <m/>
    <m/>
    <s v="1589901"/>
    <x v="11"/>
    <n v="1"/>
    <n v="28100"/>
    <n v="2984.44"/>
    <n v="2984.44"/>
    <n v="2984.44"/>
    <n v="2984.44"/>
    <n v="2984.44"/>
    <n v="2984.44"/>
    <n v="2984.44"/>
    <n v="2984.44"/>
    <n v="2984.44"/>
    <n v="2984.44"/>
    <n v="2984.44"/>
    <m/>
    <m/>
    <m/>
    <n v="25115.56"/>
    <n v="0"/>
    <n v="0"/>
    <n v="0"/>
    <n v="0"/>
    <n v="0"/>
    <n v="0"/>
    <n v="0"/>
    <n v="0"/>
    <n v="0"/>
    <n v="0"/>
    <n v="2984.44"/>
  </r>
  <r>
    <s v="30001050.612755"/>
    <s v="75070"/>
    <s v="Finance"/>
    <s v="7507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2760"/>
    <s v="79200"/>
    <s v="Finance"/>
    <s v="79200 Finance"/>
    <s v="None"/>
    <s v="Finance"/>
    <m/>
    <m/>
    <m/>
    <m/>
    <m/>
    <m/>
    <s v="1589901"/>
    <x v="11"/>
    <n v="1"/>
    <n v="28200"/>
    <n v="5261.15"/>
    <n v="11940.68"/>
    <n v="19263.169999999998"/>
    <n v="25155.17"/>
    <n v="31017.17"/>
    <n v="36879.17"/>
    <n v="37053.17"/>
    <n v="42915.17"/>
    <n v="48773.72"/>
    <n v="54631.87"/>
    <n v="60490.02"/>
    <m/>
    <m/>
    <m/>
    <n v="-32290.019999999997"/>
    <n v="5858.1499999999942"/>
    <n v="5858.1500000000015"/>
    <n v="5858.5500000000029"/>
    <n v="5862"/>
    <n v="174"/>
    <n v="5862"/>
    <n v="5862"/>
    <n v="5892"/>
    <n v="7322.489999999998"/>
    <n v="6679.5300000000007"/>
    <n v="5261.15"/>
  </r>
  <r>
    <s v="30001050.612770"/>
    <s v="79200"/>
    <s v="Finance"/>
    <s v="79200 Finance"/>
    <s v="None"/>
    <s v="Finance"/>
    <m/>
    <m/>
    <m/>
    <m/>
    <m/>
    <m/>
    <s v="1589901"/>
    <x v="11"/>
    <n v="1"/>
    <n v="28300"/>
    <n v="192"/>
    <n v="192"/>
    <n v="228"/>
    <n v="228"/>
    <n v="228"/>
    <n v="306.3"/>
    <n v="306.3"/>
    <n v="306.3"/>
    <n v="306.3"/>
    <n v="306.3"/>
    <n v="306.3"/>
    <m/>
    <m/>
    <m/>
    <n v="27993.7"/>
    <n v="0"/>
    <n v="0"/>
    <n v="0"/>
    <n v="0"/>
    <n v="0"/>
    <n v="78.300000000000011"/>
    <n v="0"/>
    <n v="0"/>
    <n v="36"/>
    <n v="0"/>
    <n v="192"/>
  </r>
  <r>
    <s v="30001050.612810"/>
    <s v="75050"/>
    <s v="Finance"/>
    <s v="75050 Finance"/>
    <s v="None"/>
    <s v="Finance"/>
    <m/>
    <m/>
    <m/>
    <m/>
    <m/>
    <m/>
    <s v="1589901"/>
    <x v="11"/>
    <n v="1"/>
    <n v="28400"/>
    <n v="7065"/>
    <n v="10976.02"/>
    <n v="17976.02"/>
    <n v="25189.13"/>
    <n v="25406.79"/>
    <n v="43394.79"/>
    <n v="51340.69"/>
    <n v="55205.69"/>
    <n v="66068.509999999995"/>
    <n v="73534.64"/>
    <n v="80800.639999999999"/>
    <m/>
    <m/>
    <m/>
    <n v="-52400.639999999999"/>
    <n v="7266"/>
    <n v="7466.1300000000047"/>
    <n v="10862.819999999992"/>
    <n v="3865"/>
    <n v="7945.9000000000015"/>
    <n v="17988"/>
    <n v="217.65999999999985"/>
    <n v="7213.1100000000006"/>
    <n v="7000"/>
    <n v="3911.0200000000004"/>
    <n v="7065"/>
  </r>
  <r>
    <s v="30001050.612880"/>
    <s v="79410"/>
    <s v="33101 Finance"/>
    <s v="79410 33101 Finance"/>
    <s v="33101"/>
    <s v="Finance"/>
    <m/>
    <m/>
    <m/>
    <m/>
    <m/>
    <m/>
    <s v="1589901"/>
    <x v="11"/>
    <n v="1"/>
    <n v="0"/>
    <n v="3278.67"/>
    <n v="6557.34"/>
    <n v="9836.01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9836.01"/>
    <n v="3278.67"/>
    <n v="3278.67"/>
    <n v="3278.67"/>
  </r>
  <r>
    <s v="30001050.612880.33101"/>
    <s v="79410"/>
    <s v="33101 Finance"/>
    <s v="79410 33101 Finance"/>
    <s v="33101"/>
    <s v="Finance"/>
    <m/>
    <m/>
    <m/>
    <m/>
    <m/>
    <m/>
    <s v="1589901"/>
    <x v="11"/>
    <n v="1"/>
    <n v="28500"/>
    <m/>
    <m/>
    <m/>
    <n v="13114.68"/>
    <n v="16393.349999999999"/>
    <n v="19672.02"/>
    <n v="22950.69"/>
    <n v="26229.360000000001"/>
    <n v="29508.03"/>
    <n v="32786.699999999997"/>
    <n v="36065.370000000003"/>
    <m/>
    <m/>
    <m/>
    <n v="-7565.3700000000026"/>
    <n v="3278.6700000000055"/>
    <n v="3278.6699999999983"/>
    <n v="3278.6699999999983"/>
    <n v="3278.6700000000019"/>
    <n v="3278.6699999999983"/>
    <n v="3278.6700000000019"/>
    <n v="3278.6699999999983"/>
    <n v="13114.68"/>
    <m/>
    <m/>
    <m/>
  </r>
  <r>
    <s v="30001050.612920"/>
    <s v="75100"/>
    <s v="Finance"/>
    <s v="75100 Finance"/>
    <s v="None"/>
    <s v="Finance"/>
    <m/>
    <m/>
    <m/>
    <m/>
    <m/>
    <m/>
    <s v="1589901"/>
    <x v="11"/>
    <n v="1"/>
    <n v="28600"/>
    <n v="0"/>
    <n v="0"/>
    <n v="0"/>
    <n v="0"/>
    <n v="20925"/>
    <n v="20925"/>
    <n v="20925"/>
    <n v="20925"/>
    <n v="20925"/>
    <n v="20925"/>
    <n v="20925"/>
    <m/>
    <m/>
    <m/>
    <n v="7675"/>
    <n v="0"/>
    <n v="0"/>
    <n v="0"/>
    <n v="0"/>
    <n v="0"/>
    <n v="0"/>
    <n v="20925"/>
    <n v="0"/>
    <n v="0"/>
    <n v="0"/>
    <n v="0"/>
  </r>
  <r>
    <s v="30001050.612930"/>
    <s v="75100"/>
    <s v="Finance"/>
    <s v="75100 Finance"/>
    <s v="None"/>
    <s v="Finance"/>
    <m/>
    <m/>
    <m/>
    <m/>
    <m/>
    <m/>
    <s v="1589901"/>
    <x v="11"/>
    <n v="1"/>
    <n v="28700"/>
    <n v="32135.74"/>
    <n v="66190.649999999994"/>
    <n v="99209.83"/>
    <n v="132209.26999999999"/>
    <n v="164916.44"/>
    <n v="205603.61"/>
    <n v="240004.1"/>
    <n v="277789.59999999998"/>
    <n v="314725.34999999998"/>
    <n v="352149.79"/>
    <n v="388486.3"/>
    <m/>
    <m/>
    <m/>
    <n v="-359786.3"/>
    <n v="36336.510000000009"/>
    <n v="37424.44"/>
    <n v="36935.75"/>
    <n v="37785.499999999971"/>
    <n v="34400.49000000002"/>
    <n v="40687.169999999984"/>
    <n v="32707.170000000013"/>
    <n v="32999.439999999988"/>
    <n v="33019.180000000008"/>
    <n v="34054.909999999989"/>
    <n v="32135.74"/>
  </r>
  <r>
    <s v="30001050.612940"/>
    <s v="75110"/>
    <s v="Finance"/>
    <s v="75110 Finance"/>
    <s v="None"/>
    <s v="Finance"/>
    <m/>
    <m/>
    <m/>
    <m/>
    <m/>
    <m/>
    <s v="1589901"/>
    <x v="11"/>
    <n v="1"/>
    <n v="28800"/>
    <n v="20043.55"/>
    <n v="40272.160000000003"/>
    <n v="60310.95"/>
    <n v="80335.59"/>
    <n v="100150.31"/>
    <n v="120350.67"/>
    <n v="140367.82"/>
    <n v="162483.64000000001"/>
    <n v="184136.95"/>
    <n v="206129.55"/>
    <n v="227340.45"/>
    <m/>
    <m/>
    <m/>
    <n v="-198540.45"/>
    <n v="21210.900000000023"/>
    <n v="21992.599999999977"/>
    <n v="21653.309999999998"/>
    <n v="22115.820000000007"/>
    <n v="20017.150000000009"/>
    <n v="20200.36"/>
    <n v="19814.72"/>
    <n v="20024.64"/>
    <n v="20038.789999999994"/>
    <n v="20228.610000000004"/>
    <n v="20043.55"/>
  </r>
  <r>
    <s v="30001050.612950"/>
    <s v="75110"/>
    <s v="Finance"/>
    <s v="7511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3140"/>
    <s v="75135"/>
    <s v="Finance"/>
    <s v="75135 Finance"/>
    <s v="None"/>
    <s v="Finance"/>
    <m/>
    <m/>
    <m/>
    <m/>
    <m/>
    <m/>
    <s v="1589901"/>
    <x v="11"/>
    <n v="1"/>
    <n v="28900"/>
    <n v="522.12"/>
    <n v="1020.72"/>
    <n v="2120.7600000000002"/>
    <n v="2782.44"/>
    <n v="3327.69"/>
    <n v="3727.69"/>
    <n v="4946.33"/>
    <n v="6543.69"/>
    <n v="8174.95"/>
    <n v="8620.2000000000007"/>
    <n v="10303.08"/>
    <m/>
    <m/>
    <m/>
    <n v="18596.919999999998"/>
    <n v="1682.8799999999992"/>
    <n v="445.25000000000091"/>
    <n v="1631.2600000000002"/>
    <n v="1597.3599999999997"/>
    <n v="1218.6399999999999"/>
    <n v="400"/>
    <n v="545.25"/>
    <n v="661.67999999999984"/>
    <n v="1100.0400000000002"/>
    <n v="498.6"/>
    <n v="522.12"/>
  </r>
  <r>
    <s v="30001050.613160"/>
    <s v="75130"/>
    <s v="Finance"/>
    <s v="75130 Finance"/>
    <s v="None"/>
    <s v="Finance"/>
    <m/>
    <m/>
    <m/>
    <m/>
    <m/>
    <m/>
    <s v="1589901"/>
    <x v="11"/>
    <n v="1"/>
    <n v="29000"/>
    <n v="0"/>
    <n v="0"/>
    <n v="564.9"/>
    <n v="564.9"/>
    <n v="564.9"/>
    <n v="1129.8"/>
    <n v="1129.8"/>
    <n v="1129.8"/>
    <n v="1694.7"/>
    <n v="1694.7"/>
    <n v="1694.7"/>
    <m/>
    <m/>
    <m/>
    <n v="27305.3"/>
    <n v="0"/>
    <n v="0"/>
    <n v="564.90000000000009"/>
    <n v="0"/>
    <n v="0"/>
    <n v="564.9"/>
    <n v="0"/>
    <n v="0"/>
    <n v="564.9"/>
    <n v="0"/>
    <n v="0"/>
  </r>
  <r>
    <s v="30001050.613180"/>
    <s v="75130"/>
    <s v="Finance"/>
    <s v="7513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3270"/>
    <s v="71105"/>
    <s v="Finance"/>
    <s v="71105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3350"/>
    <s v="73510"/>
    <s v="Finance"/>
    <s v="73510 Finance"/>
    <s v="None"/>
    <s v="Finance"/>
    <m/>
    <m/>
    <m/>
    <m/>
    <m/>
    <m/>
    <s v="1589901"/>
    <x v="11"/>
    <n v="1"/>
    <n v="29100"/>
    <n v="0"/>
    <n v="0"/>
    <n v="0"/>
    <n v="0"/>
    <n v="0"/>
    <n v="0"/>
    <n v="0"/>
    <n v="0"/>
    <n v="5100"/>
    <n v="5100"/>
    <n v="5100"/>
    <m/>
    <m/>
    <m/>
    <n v="24000"/>
    <n v="0"/>
    <n v="0"/>
    <n v="5100"/>
    <n v="0"/>
    <n v="0"/>
    <n v="0"/>
    <n v="0"/>
    <n v="0"/>
    <n v="0"/>
    <n v="0"/>
    <n v="0"/>
  </r>
  <r>
    <s v="30001050.613410"/>
    <s v="78600"/>
    <s v="Finance"/>
    <s v="7860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3610"/>
    <s v="74290"/>
    <s v="Finance"/>
    <s v="7429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3615"/>
    <s v="74260"/>
    <s v="Finance"/>
    <s v="74260 Finance"/>
    <s v="None"/>
    <s v="Finance"/>
    <m/>
    <m/>
    <m/>
    <m/>
    <m/>
    <m/>
    <s v="1589901"/>
    <x v="11"/>
    <n v="1"/>
    <n v="29200"/>
    <n v="1876.76"/>
    <n v="4033.98"/>
    <n v="5232.3999999999996"/>
    <n v="7815.81"/>
    <n v="9420.39"/>
    <n v="11967.31"/>
    <n v="12497.22"/>
    <n v="13522.22"/>
    <n v="14852.73"/>
    <n v="16286.92"/>
    <n v="16286.92"/>
    <m/>
    <m/>
    <m/>
    <n v="12913.08"/>
    <n v="0"/>
    <n v="1434.1900000000005"/>
    <n v="1330.5100000000002"/>
    <n v="1025"/>
    <n v="529.90999999999985"/>
    <n v="2546.92"/>
    <n v="1604.579999999999"/>
    <n v="2583.4100000000008"/>
    <n v="1198.4199999999996"/>
    <n v="2157.2200000000003"/>
    <n v="1876.76"/>
  </r>
  <r>
    <s v="30001050.613620"/>
    <s v="74290"/>
    <s v="Finance"/>
    <s v="7429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3625"/>
    <s v="74290"/>
    <s v="Finance"/>
    <s v="74290 Finance"/>
    <s v="None"/>
    <s v="Finance"/>
    <m/>
    <m/>
    <m/>
    <m/>
    <m/>
    <m/>
    <s v="1589901"/>
    <x v="11"/>
    <n v="1"/>
    <n v="29300"/>
    <n v="3360"/>
    <n v="6720"/>
    <n v="10080"/>
    <n v="13440"/>
    <n v="16800"/>
    <n v="20160"/>
    <n v="23520"/>
    <n v="26880"/>
    <n v="30240"/>
    <n v="33600"/>
    <n v="36960"/>
    <m/>
    <m/>
    <m/>
    <n v="-7660"/>
    <n v="3360"/>
    <n v="3360"/>
    <n v="3360"/>
    <n v="3360"/>
    <n v="3360"/>
    <n v="3360"/>
    <n v="3360"/>
    <n v="3360"/>
    <n v="3360"/>
    <n v="3360"/>
    <n v="3360"/>
  </r>
  <r>
    <s v="30001050.613635"/>
    <s v="74230"/>
    <s v="Finance"/>
    <s v="7423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3640"/>
    <s v="74270"/>
    <s v="Finance"/>
    <s v="74270 Finance"/>
    <s v="None"/>
    <s v="Finance"/>
    <m/>
    <m/>
    <m/>
    <m/>
    <m/>
    <m/>
    <s v="1589901"/>
    <x v="11"/>
    <n v="1"/>
    <n v="29400"/>
    <n v="0"/>
    <n v="0"/>
    <n v="0"/>
    <n v="0"/>
    <n v="0"/>
    <n v="10000"/>
    <n v="10000"/>
    <n v="10000"/>
    <n v="10000"/>
    <n v="10000"/>
    <n v="10000"/>
    <m/>
    <m/>
    <m/>
    <n v="19400"/>
    <n v="0"/>
    <n v="0"/>
    <n v="0"/>
    <n v="0"/>
    <n v="0"/>
    <n v="10000"/>
    <n v="0"/>
    <n v="0"/>
    <n v="0"/>
    <n v="0"/>
    <n v="0"/>
  </r>
  <r>
    <s v="30001050.613825"/>
    <s v="79410"/>
    <s v="33101 Finance"/>
    <s v="79410 33101 Finance"/>
    <s v="33101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3900"/>
    <s v="75070"/>
    <s v="Finance"/>
    <s v="7507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4130"/>
    <s v="74520"/>
    <s v="Finance"/>
    <s v="7452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4160"/>
    <s v="75020"/>
    <s v="Finance"/>
    <s v="7502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4170"/>
    <s v="75020"/>
    <s v="Finance"/>
    <s v="7502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4210"/>
    <s v="75020"/>
    <s v="Finance"/>
    <s v="75020 Finance"/>
    <s v="None"/>
    <s v="Finance"/>
    <m/>
    <m/>
    <m/>
    <m/>
    <m/>
    <m/>
    <s v="1589901"/>
    <x v="11"/>
    <n v="1"/>
    <n v="29500"/>
    <n v="1416.67"/>
    <n v="2833.33"/>
    <n v="4250"/>
    <n v="5666.66"/>
    <n v="7083.33"/>
    <n v="8499.99"/>
    <n v="9916.66"/>
    <n v="11333.32"/>
    <n v="12749.99"/>
    <n v="14166.65"/>
    <n v="15583.32"/>
    <m/>
    <m/>
    <m/>
    <n v="13916.68"/>
    <n v="1416.67"/>
    <n v="1416.6599999999999"/>
    <n v="1416.67"/>
    <n v="1416.6599999999999"/>
    <n v="1416.67"/>
    <n v="1416.6599999999999"/>
    <n v="1416.67"/>
    <n v="1416.6599999999999"/>
    <n v="1416.67"/>
    <n v="1416.6599999999999"/>
    <n v="1416.67"/>
  </r>
  <r>
    <s v="30001050.621250.15000"/>
    <s v="79200"/>
    <s v="Finance"/>
    <s v="7920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1120"/>
    <s v="70100"/>
    <s v="Procurement"/>
    <s v="70100 Procurement"/>
    <s v="None"/>
    <s v="Procurement"/>
    <m/>
    <m/>
    <m/>
    <m/>
    <m/>
    <m/>
    <s v="1589901"/>
    <x v="12"/>
    <n v="1"/>
    <n v="29600"/>
    <n v="317635.59999999998"/>
    <n v="637512.07999999996"/>
    <n v="954132.08"/>
    <n v="1284281.51"/>
    <n v="1615412.59"/>
    <n v="1857612.02"/>
    <n v="2188743.1"/>
    <n v="2429893.1"/>
    <n v="2672092.5299999998"/>
    <n v="2913632.96"/>
    <n v="3146306.31"/>
    <m/>
    <m/>
    <m/>
    <n v="-3116706.31"/>
    <n v="232673.35000000009"/>
    <n v="241540.43000000017"/>
    <n v="242199.4299999997"/>
    <n v="241150"/>
    <n v="331131.08000000007"/>
    <n v="242199.42999999993"/>
    <n v="331131.08000000007"/>
    <n v="330149.43000000005"/>
    <n v="316620"/>
    <n v="319876.47999999998"/>
    <n v="317635.59999999998"/>
  </r>
  <r>
    <s v="30001060.611140.11020"/>
    <s v="70100"/>
    <s v="Procurement"/>
    <s v="70100 Procurement"/>
    <s v="None"/>
    <s v="Procurement"/>
    <m/>
    <m/>
    <m/>
    <m/>
    <m/>
    <m/>
    <s v="1589901"/>
    <x v="12"/>
    <n v="1"/>
    <n v="29700"/>
    <n v="2726"/>
    <n v="4582"/>
    <n v="6844"/>
    <n v="10324"/>
    <n v="13292"/>
    <n v="17306"/>
    <n v="20728"/>
    <n v="24466"/>
    <n v="27166"/>
    <n v="29654"/>
    <n v="34250"/>
    <m/>
    <m/>
    <m/>
    <n v="-4550"/>
    <n v="4596"/>
    <n v="2488"/>
    <n v="2700"/>
    <n v="3738"/>
    <n v="3422"/>
    <n v="4014"/>
    <n v="2968"/>
    <n v="3480"/>
    <n v="2262"/>
    <n v="1856"/>
    <n v="2726"/>
  </r>
  <r>
    <s v="30001060.611150"/>
    <s v="70320"/>
    <s v="Procurement"/>
    <s v="70320 Procurement"/>
    <s v="None"/>
    <s v="Procurement"/>
    <m/>
    <m/>
    <m/>
    <m/>
    <m/>
    <m/>
    <s v="1589901"/>
    <x v="12"/>
    <n v="1"/>
    <n v="29800"/>
    <n v="128.71"/>
    <n v="148.16"/>
    <n v="-19100.04"/>
    <n v="-19092.47"/>
    <n v="-18953.37"/>
    <n v="-10367.11"/>
    <n v="9707.57"/>
    <n v="9713.65"/>
    <n v="13450.37"/>
    <n v="13552.24"/>
    <n v="13559.59"/>
    <m/>
    <m/>
    <m/>
    <n v="16240.41"/>
    <n v="7.3500000000003638"/>
    <n v="101.86999999999898"/>
    <n v="3736.7200000000012"/>
    <n v="6.0799999999999272"/>
    <n v="20074.68"/>
    <n v="8586.2599999999984"/>
    <n v="139.10000000000218"/>
    <n v="7.569999999999709"/>
    <n v="-19248.2"/>
    <n v="19.449999999999989"/>
    <n v="128.71"/>
  </r>
  <r>
    <s v="30001060.611160"/>
    <s v="70320"/>
    <s v="Procurement"/>
    <s v="7032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1190"/>
    <s v="70305"/>
    <s v="Procurement"/>
    <s v="70305 Procurement"/>
    <s v="None"/>
    <s v="Procurement"/>
    <m/>
    <m/>
    <m/>
    <m/>
    <m/>
    <m/>
    <s v="1589901"/>
    <x v="12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30001060.611190.10000"/>
    <s v="70110"/>
    <s v="Procurement"/>
    <s v="7011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1210.12010"/>
    <s v="70330"/>
    <s v="Procurement"/>
    <s v="70330 Procurement"/>
    <s v="None"/>
    <s v="Procurement"/>
    <m/>
    <m/>
    <m/>
    <m/>
    <m/>
    <m/>
    <s v="1589901"/>
    <x v="12"/>
    <n v="1"/>
    <n v="29900"/>
    <n v="44655.54"/>
    <n v="89311.08"/>
    <n v="68604.160000000003"/>
    <n v="113259.7"/>
    <n v="157915.24"/>
    <n v="212050.18"/>
    <n v="258285.62"/>
    <n v="304521.06"/>
    <n v="192446.5"/>
    <n v="221091.94"/>
    <n v="249737.38"/>
    <m/>
    <m/>
    <m/>
    <n v="-219837.38"/>
    <n v="28645.440000000002"/>
    <n v="28645.440000000002"/>
    <n v="-112074.56"/>
    <n v="46235.44"/>
    <n v="46235.44"/>
    <n v="54134.94"/>
    <n v="44655.539999999994"/>
    <n v="44655.539999999994"/>
    <n v="-20706.919999999998"/>
    <n v="44655.54"/>
    <n v="44655.54"/>
  </r>
  <r>
    <s v="30001060.611210.12020"/>
    <s v="70330"/>
    <s v="Procurement"/>
    <s v="7033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1210.12030"/>
    <s v="70330"/>
    <s v="Procurement"/>
    <s v="7033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1370.13020"/>
    <s v="70100"/>
    <s v="Procurement"/>
    <s v="7010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1520.15020"/>
    <s v="70305"/>
    <s v="Procurement"/>
    <s v="70305 Procurement"/>
    <s v="None"/>
    <s v="Procurement"/>
    <m/>
    <m/>
    <m/>
    <m/>
    <m/>
    <m/>
    <s v="1589901"/>
    <x v="12"/>
    <n v="1"/>
    <n v="30000"/>
    <n v="2782"/>
    <n v="5249"/>
    <n v="9098"/>
    <n v="12229"/>
    <n v="15670"/>
    <n v="18877"/>
    <n v="22341"/>
    <n v="25444"/>
    <n v="28734"/>
    <n v="32198"/>
    <n v="35301"/>
    <m/>
    <m/>
    <m/>
    <n v="-5301"/>
    <n v="3103"/>
    <n v="3464"/>
    <n v="3290"/>
    <n v="3103"/>
    <n v="3464"/>
    <n v="3207"/>
    <n v="3441"/>
    <n v="3131"/>
    <n v="3849"/>
    <n v="2467"/>
    <n v="2782"/>
  </r>
  <r>
    <s v="30001060.611520.15030"/>
    <s v="70305"/>
    <s v="Procurement"/>
    <s v="70305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1530.15040"/>
    <s v="70305"/>
    <s v="Procurement"/>
    <s v="70305 Procurement"/>
    <s v="None"/>
    <s v="Procurement"/>
    <m/>
    <m/>
    <m/>
    <m/>
    <m/>
    <m/>
    <s v="1589901"/>
    <x v="12"/>
    <n v="1"/>
    <n v="30100"/>
    <n v="20688.990000000002"/>
    <n v="43451.24"/>
    <n v="64152.21"/>
    <n v="85448.09"/>
    <n v="107989.49"/>
    <n v="121788.19"/>
    <n v="144357.35"/>
    <n v="158152.54999999999"/>
    <n v="171885.55"/>
    <n v="185619.19"/>
    <n v="199447.36"/>
    <m/>
    <m/>
    <m/>
    <n v="-169347.36"/>
    <n v="13828.169999999984"/>
    <n v="13733.640000000014"/>
    <n v="13733"/>
    <n v="13795.199999999983"/>
    <n v="22569.160000000003"/>
    <n v="13798.699999999997"/>
    <n v="22541.400000000009"/>
    <n v="21295.879999999997"/>
    <n v="20700.97"/>
    <n v="22762.249999999996"/>
    <n v="20688.990000000002"/>
  </r>
  <r>
    <s v="30001060.611560"/>
    <s v="70355"/>
    <s v="Procurement"/>
    <s v="70355 Procurement"/>
    <s v="None"/>
    <s v="Procurement"/>
    <m/>
    <m/>
    <m/>
    <m/>
    <m/>
    <m/>
    <s v="1589901"/>
    <x v="12"/>
    <n v="1"/>
    <n v="30200"/>
    <n v="9213.0499999999993"/>
    <n v="18426.099999999999"/>
    <n v="27639.15"/>
    <n v="30253.84"/>
    <n v="40968.75"/>
    <n v="49162.5"/>
    <n v="57356.25"/>
    <n v="65550"/>
    <n v="73743.75"/>
    <n v="81937.5"/>
    <n v="90131.25"/>
    <m/>
    <m/>
    <m/>
    <n v="-59931.25"/>
    <n v="8193.75"/>
    <n v="8193.75"/>
    <n v="8193.75"/>
    <n v="8193.75"/>
    <n v="8193.75"/>
    <n v="8193.75"/>
    <n v="10714.91"/>
    <n v="2614.6899999999987"/>
    <n v="9213.0500000000029"/>
    <n v="9213.0499999999993"/>
    <n v="9213.0499999999993"/>
  </r>
  <r>
    <s v="30001060.611585"/>
    <s v="70305"/>
    <s v="Procurement"/>
    <s v="70305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1600"/>
    <s v="70360"/>
    <s v="Procurement"/>
    <s v="70360 Procurement"/>
    <s v="None"/>
    <s v="Procurement"/>
    <m/>
    <m/>
    <m/>
    <m/>
    <m/>
    <m/>
    <s v="1589901"/>
    <x v="12"/>
    <n v="1"/>
    <n v="30300"/>
    <n v="1279.56"/>
    <n v="2559.12"/>
    <n v="3838.68"/>
    <n v="4135.66"/>
    <n v="6477.32"/>
    <n v="7707.4"/>
    <n v="8937.48"/>
    <n v="10167.56"/>
    <n v="11397.64"/>
    <n v="12627.72"/>
    <n v="13857.8"/>
    <m/>
    <m/>
    <m/>
    <n v="16442.2"/>
    <n v="1230.08"/>
    <n v="1230.08"/>
    <n v="1230.08"/>
    <n v="1230.08"/>
    <n v="1230.08"/>
    <n v="1230.08"/>
    <n v="2341.66"/>
    <n v="296.98"/>
    <n v="1279.56"/>
    <n v="1279.56"/>
    <n v="1279.56"/>
  </r>
  <r>
    <s v="30001060.611630"/>
    <s v="70310"/>
    <s v="Procurement"/>
    <s v="70310 Procurement"/>
    <s v="None"/>
    <s v="Procurement"/>
    <m/>
    <m/>
    <m/>
    <m/>
    <m/>
    <m/>
    <s v="1589901"/>
    <x v="12"/>
    <n v="1"/>
    <n v="30400"/>
    <n v="1243.1199999999999"/>
    <n v="2486.2399999999998"/>
    <n v="3729.36"/>
    <n v="4582.8500000000004"/>
    <n v="5728.56"/>
    <n v="6874.27"/>
    <n v="8019.98"/>
    <n v="9165.69"/>
    <n v="10311.4"/>
    <n v="11457.11"/>
    <n v="12602.82"/>
    <m/>
    <m/>
    <m/>
    <n v="17797.18"/>
    <n v="1145.7099999999991"/>
    <n v="1145.7100000000009"/>
    <n v="1145.7099999999991"/>
    <n v="1145.7100000000009"/>
    <n v="1145.7099999999991"/>
    <n v="1145.71"/>
    <n v="1145.71"/>
    <n v="853.49000000000024"/>
    <n v="1243.1200000000003"/>
    <n v="1243.1199999999999"/>
    <n v="1243.1199999999999"/>
  </r>
  <r>
    <s v="30001060.611650"/>
    <s v="70500"/>
    <s v="Procurement"/>
    <s v="7050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1670"/>
    <s v="70305"/>
    <s v="Procurement"/>
    <s v="70305 Procurement"/>
    <s v="None"/>
    <s v="Procurement"/>
    <m/>
    <m/>
    <m/>
    <m/>
    <m/>
    <m/>
    <s v="1589901"/>
    <x v="12"/>
    <n v="1"/>
    <n v="30500"/>
    <n v="4124.99"/>
    <n v="8349.98"/>
    <n v="13674.97"/>
    <n v="17799.96"/>
    <n v="21924.95"/>
    <n v="26149.94"/>
    <n v="30374.93"/>
    <n v="34799.919999999998"/>
    <n v="34687.82"/>
    <n v="39012.81"/>
    <n v="43137.8"/>
    <m/>
    <m/>
    <m/>
    <n v="-12637.800000000003"/>
    <n v="4124.9900000000052"/>
    <n v="4324.989999999998"/>
    <n v="-112.09999999999854"/>
    <n v="4424.989999999998"/>
    <n v="4224.9900000000016"/>
    <n v="4224.989999999998"/>
    <n v="4124.9900000000016"/>
    <n v="4124.99"/>
    <n v="5324.99"/>
    <n v="4224.99"/>
    <n v="4124.99"/>
  </r>
  <r>
    <s v="30001060.612110"/>
    <s v="71020"/>
    <s v="Procurement"/>
    <s v="7102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2120"/>
    <s v="71005"/>
    <s v="Procurement"/>
    <s v="71005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2140"/>
    <s v="71020"/>
    <s v="Procurement"/>
    <s v="71020 Procurement"/>
    <s v="None"/>
    <s v="Procurement"/>
    <m/>
    <m/>
    <m/>
    <m/>
    <m/>
    <m/>
    <s v="1589901"/>
    <x v="12"/>
    <n v="1"/>
    <n v="30600"/>
    <n v="0"/>
    <n v="0"/>
    <n v="0"/>
    <n v="0"/>
    <n v="0"/>
    <n v="0"/>
    <n v="0"/>
    <n v="0"/>
    <n v="0"/>
    <n v="0"/>
    <n v="0"/>
    <m/>
    <m/>
    <m/>
    <n v="30600"/>
    <n v="0"/>
    <n v="0"/>
    <n v="0"/>
    <n v="0"/>
    <n v="0"/>
    <n v="0"/>
    <n v="0"/>
    <n v="0"/>
    <n v="0"/>
    <n v="0"/>
    <n v="0"/>
  </r>
  <r>
    <s v="30001060.612160"/>
    <s v="71020"/>
    <s v="Procurement"/>
    <s v="71020 Procurement"/>
    <s v="None"/>
    <s v="Procurement"/>
    <m/>
    <m/>
    <m/>
    <m/>
    <m/>
    <m/>
    <s v="1589901"/>
    <x v="12"/>
    <n v="1"/>
    <n v="30700"/>
    <n v="0"/>
    <n v="0"/>
    <n v="0"/>
    <n v="0"/>
    <n v="0"/>
    <n v="0"/>
    <n v="0"/>
    <n v="0"/>
    <n v="0"/>
    <n v="0"/>
    <n v="0"/>
    <m/>
    <m/>
    <m/>
    <n v="30700"/>
    <n v="0"/>
    <n v="0"/>
    <n v="0"/>
    <n v="0"/>
    <n v="0"/>
    <n v="0"/>
    <n v="0"/>
    <n v="0"/>
    <n v="0"/>
    <n v="0"/>
    <n v="0"/>
  </r>
  <r>
    <s v="30001060.612175"/>
    <s v="71105"/>
    <s v="Procurement"/>
    <s v="71105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2320"/>
    <s v="74730"/>
    <s v="Procurement"/>
    <s v="7473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2330"/>
    <s v="75070"/>
    <s v="Procurement"/>
    <s v="7507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2540"/>
    <s v="73700"/>
    <s v="Procurement"/>
    <s v="7370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2580"/>
    <s v="73600"/>
    <s v="Procurement"/>
    <s v="7360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2610"/>
    <s v="70600"/>
    <s v="Procurement"/>
    <s v="7060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2670"/>
    <s v="70500"/>
    <s v="Procurement"/>
    <s v="7050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2705"/>
    <s v="75010"/>
    <s v="Procurement"/>
    <s v="7501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2706"/>
    <s v="74540"/>
    <s v="Procurement"/>
    <s v="7454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2708"/>
    <s v="74540"/>
    <s v="Procurement"/>
    <s v="7454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2710"/>
    <s v="75040"/>
    <s v="Procurement"/>
    <s v="75040 Procurement"/>
    <s v="None"/>
    <s v="Procurement"/>
    <m/>
    <m/>
    <m/>
    <m/>
    <m/>
    <m/>
    <s v="1589901"/>
    <x v="12"/>
    <n v="1"/>
    <n v="30800"/>
    <n v="2190"/>
    <n v="4380"/>
    <n v="24277.5"/>
    <n v="30961.5"/>
    <n v="33151.5"/>
    <n v="35341.5"/>
    <n v="37531.5"/>
    <n v="39721.5"/>
    <n v="39721.5"/>
    <n v="41911.5"/>
    <n v="46291.5"/>
    <m/>
    <m/>
    <m/>
    <n v="-15491.5"/>
    <n v="4380"/>
    <n v="2190"/>
    <n v="0"/>
    <n v="2190"/>
    <n v="2190"/>
    <n v="2190"/>
    <n v="2190"/>
    <n v="6684"/>
    <n v="19897.5"/>
    <n v="2190"/>
    <n v="2190"/>
  </r>
  <r>
    <s v="30001060.612715"/>
    <s v="75070"/>
    <s v="Procurement"/>
    <s v="7507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2720"/>
    <s v="75010"/>
    <s v="Procurement"/>
    <s v="75010 Procurement"/>
    <s v="None"/>
    <s v="Procurement"/>
    <m/>
    <m/>
    <m/>
    <m/>
    <m/>
    <m/>
    <s v="1589901"/>
    <x v="12"/>
    <n v="1"/>
    <n v="30900"/>
    <n v="0"/>
    <n v="0"/>
    <n v="660"/>
    <n v="4160"/>
    <n v="4160"/>
    <n v="4160"/>
    <n v="4160"/>
    <n v="4160"/>
    <n v="4160"/>
    <n v="4160"/>
    <n v="4160"/>
    <m/>
    <m/>
    <m/>
    <n v="26740"/>
    <n v="0"/>
    <n v="0"/>
    <n v="0"/>
    <n v="0"/>
    <n v="0"/>
    <n v="0"/>
    <n v="0"/>
    <n v="3500"/>
    <n v="660"/>
    <n v="0"/>
    <n v="0"/>
  </r>
  <r>
    <s v="30001060.612725"/>
    <s v="75010"/>
    <s v="Procurement"/>
    <s v="7501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2735"/>
    <s v="75050"/>
    <s v="Procurement"/>
    <s v="7505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2740"/>
    <s v="75010"/>
    <s v="Procurement"/>
    <s v="75010 Procurement"/>
    <s v="None"/>
    <s v="Procurement"/>
    <m/>
    <m/>
    <m/>
    <m/>
    <m/>
    <m/>
    <s v="1589901"/>
    <x v="12"/>
    <n v="1"/>
    <n v="31000"/>
    <n v="1290.8"/>
    <n v="1290.8"/>
    <n v="2609.6999999999998"/>
    <n v="2609.6999999999998"/>
    <n v="5216.3"/>
    <n v="7014"/>
    <n v="8949.2000000000007"/>
    <n v="9624.5"/>
    <n v="9624.5"/>
    <n v="9624.5"/>
    <n v="11722.6"/>
    <m/>
    <m/>
    <m/>
    <n v="19277.400000000001"/>
    <n v="2098.1000000000004"/>
    <n v="0"/>
    <n v="0"/>
    <n v="675.29999999999927"/>
    <n v="1935.2000000000007"/>
    <n v="1797.6999999999998"/>
    <n v="2606.6000000000004"/>
    <n v="0"/>
    <n v="1318.8999999999999"/>
    <n v="0"/>
    <n v="1290.8"/>
  </r>
  <r>
    <s v="30001060.612745"/>
    <s v="79120"/>
    <s v="Procurement"/>
    <s v="7912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2755"/>
    <s v="75070"/>
    <s v="Procurement"/>
    <s v="7507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2760"/>
    <s v="79200"/>
    <s v="Procurement"/>
    <s v="79200 Procurement"/>
    <s v="None"/>
    <s v="Procurement"/>
    <m/>
    <m/>
    <m/>
    <m/>
    <m/>
    <m/>
    <s v="1589901"/>
    <x v="12"/>
    <n v="1"/>
    <n v="31100"/>
    <n v="15.98"/>
    <n v="37.94"/>
    <n v="56.03"/>
    <n v="74.56"/>
    <n v="93.09"/>
    <n v="111.62"/>
    <n v="130.15"/>
    <n v="148.68"/>
    <n v="166.87"/>
    <n v="185.01"/>
    <n v="203.15"/>
    <m/>
    <m/>
    <m/>
    <n v="30896.85"/>
    <n v="18.140000000000015"/>
    <n v="18.139999999999986"/>
    <n v="18.189999999999998"/>
    <n v="18.53"/>
    <n v="18.53"/>
    <n v="18.53"/>
    <n v="18.53"/>
    <n v="18.53"/>
    <n v="18.090000000000003"/>
    <n v="21.959999999999997"/>
    <n v="15.98"/>
  </r>
  <r>
    <s v="30001060.612770"/>
    <s v="79200"/>
    <s v="Procurement"/>
    <s v="7920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2810"/>
    <s v="75050"/>
    <s v="Procurement"/>
    <s v="75050 Procurement"/>
    <s v="None"/>
    <s v="Procurement"/>
    <m/>
    <m/>
    <m/>
    <m/>
    <m/>
    <m/>
    <s v="1589901"/>
    <x v="12"/>
    <n v="1"/>
    <n v="31200"/>
    <n v="0"/>
    <n v="0"/>
    <n v="0"/>
    <n v="0"/>
    <n v="0"/>
    <n v="44"/>
    <n v="44"/>
    <n v="44"/>
    <n v="44"/>
    <n v="44"/>
    <n v="44"/>
    <m/>
    <m/>
    <m/>
    <n v="31156"/>
    <n v="0"/>
    <n v="0"/>
    <n v="0"/>
    <n v="0"/>
    <n v="0"/>
    <n v="44"/>
    <n v="0"/>
    <n v="0"/>
    <n v="0"/>
    <n v="0"/>
    <n v="0"/>
  </r>
  <r>
    <s v="30001060.612830"/>
    <s v="75050"/>
    <s v="Procurement"/>
    <s v="7505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2880"/>
    <s v="79410"/>
    <s v="33101 Procurement"/>
    <s v="79410 33101 Procurement"/>
    <s v="33101"/>
    <s v="Procurement"/>
    <m/>
    <m/>
    <m/>
    <m/>
    <m/>
    <m/>
    <s v="1589901"/>
    <x v="12"/>
    <n v="1"/>
    <n v="0"/>
    <n v="1853.16"/>
    <n v="3706.32"/>
    <n v="5559.48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5559.48"/>
    <n v="1853.1599999999994"/>
    <n v="1853.16"/>
    <n v="1853.16"/>
  </r>
  <r>
    <s v="30001060.612880.33101"/>
    <s v="79410"/>
    <s v="33101 Procurement"/>
    <s v="79410 33101 Procurement"/>
    <s v="33101"/>
    <s v="Procurement"/>
    <m/>
    <m/>
    <m/>
    <m/>
    <m/>
    <m/>
    <s v="1589901"/>
    <x v="12"/>
    <n v="1"/>
    <n v="31300"/>
    <m/>
    <m/>
    <m/>
    <n v="7412.64"/>
    <n v="9265.7999999999993"/>
    <n v="11118.96"/>
    <n v="12972.12"/>
    <n v="14825.28"/>
    <n v="16678.439999999999"/>
    <n v="18531.599999999999"/>
    <n v="20384.759999999998"/>
    <m/>
    <m/>
    <m/>
    <n v="10915.240000000002"/>
    <n v="1853.1599999999999"/>
    <n v="1853.1599999999999"/>
    <n v="1853.159999999998"/>
    <n v="1853.1599999999999"/>
    <n v="1853.1600000000017"/>
    <n v="1853.1599999999999"/>
    <n v="1853.1599999999989"/>
    <n v="7412.64"/>
    <m/>
    <m/>
    <m/>
  </r>
  <r>
    <s v="30001060.612920"/>
    <s v="75100"/>
    <s v="Procurement"/>
    <s v="7510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2930"/>
    <s v="75100"/>
    <s v="Procurement"/>
    <s v="75100 Procurement"/>
    <s v="None"/>
    <s v="Procurement"/>
    <m/>
    <m/>
    <m/>
    <m/>
    <m/>
    <m/>
    <s v="1589901"/>
    <x v="12"/>
    <n v="1"/>
    <n v="31400"/>
    <n v="17528.59"/>
    <n v="36201.82"/>
    <n v="54212.26"/>
    <n v="72211.929999999993"/>
    <n v="90052.25"/>
    <n v="112245.31"/>
    <n v="131009.27"/>
    <n v="146769.04"/>
    <n v="164434"/>
    <n v="182332.64"/>
    <n v="199710.97"/>
    <m/>
    <m/>
    <m/>
    <n v="-168310.97"/>
    <n v="17378.329999999987"/>
    <n v="17898.640000000014"/>
    <n v="17664.959999999992"/>
    <n v="15759.770000000004"/>
    <n v="18763.960000000006"/>
    <n v="22193.059999999998"/>
    <n v="17840.320000000007"/>
    <n v="17999.669999999991"/>
    <n v="18010.440000000002"/>
    <n v="18673.23"/>
    <n v="17528.59"/>
  </r>
  <r>
    <s v="30001060.612940"/>
    <s v="75110"/>
    <s v="Procurement"/>
    <s v="75110 Procurement"/>
    <s v="None"/>
    <s v="Procurement"/>
    <m/>
    <m/>
    <m/>
    <m/>
    <m/>
    <m/>
    <s v="1589901"/>
    <x v="12"/>
    <n v="1"/>
    <n v="31500"/>
    <n v="10932.87"/>
    <n v="21966.67"/>
    <n v="32896.94"/>
    <n v="43819.49"/>
    <n v="54627.49"/>
    <n v="65645.84"/>
    <n v="76564.259999999995"/>
    <n v="85796.33"/>
    <n v="96152.23"/>
    <n v="106670.39999999999"/>
    <n v="116814.71"/>
    <m/>
    <m/>
    <m/>
    <n v="-85314.71"/>
    <n v="10144.310000000012"/>
    <n v="10518.169999999998"/>
    <n v="10355.899999999994"/>
    <n v="9232.070000000007"/>
    <n v="10918.419999999998"/>
    <n v="11018.349999999999"/>
    <n v="10808"/>
    <n v="10922.549999999996"/>
    <n v="10930.270000000004"/>
    <n v="11033.799999999997"/>
    <n v="10932.87"/>
  </r>
  <r>
    <s v="30001060.612950"/>
    <s v="75110"/>
    <s v="Procurement"/>
    <s v="7511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3140"/>
    <s v="75135"/>
    <s v="Procurement"/>
    <s v="75135 Procurement"/>
    <s v="None"/>
    <s v="Procurement"/>
    <m/>
    <m/>
    <m/>
    <m/>
    <m/>
    <m/>
    <s v="1589901"/>
    <x v="12"/>
    <n v="1"/>
    <n v="31600"/>
    <n v="108"/>
    <n v="216"/>
    <n v="324"/>
    <n v="432"/>
    <n v="540"/>
    <n v="648"/>
    <n v="756"/>
    <n v="864"/>
    <n v="972"/>
    <n v="1080"/>
    <n v="1188"/>
    <m/>
    <m/>
    <m/>
    <n v="30412"/>
    <n v="108"/>
    <n v="108"/>
    <n v="108"/>
    <n v="108"/>
    <n v="108"/>
    <n v="108"/>
    <n v="108"/>
    <n v="108"/>
    <n v="108"/>
    <n v="108"/>
    <n v="108"/>
  </r>
  <r>
    <s v="30001060.613160"/>
    <s v="75130"/>
    <s v="Procurement"/>
    <s v="75130 Procurement"/>
    <s v="None"/>
    <s v="Procurement"/>
    <m/>
    <m/>
    <m/>
    <m/>
    <m/>
    <m/>
    <s v="1589901"/>
    <x v="12"/>
    <n v="1"/>
    <n v="31700"/>
    <n v="0"/>
    <n v="5"/>
    <n v="622.6"/>
    <n v="622.6"/>
    <n v="622.6"/>
    <n v="1234"/>
    <n v="1234"/>
    <n v="1234"/>
    <n v="1845.4"/>
    <n v="1845.4"/>
    <n v="1901.1"/>
    <m/>
    <m/>
    <m/>
    <n v="29798.9"/>
    <n v="55.699999999999818"/>
    <n v="0"/>
    <n v="611.40000000000009"/>
    <n v="0"/>
    <n v="0"/>
    <n v="611.4"/>
    <n v="0"/>
    <n v="0"/>
    <n v="617.6"/>
    <n v="5"/>
    <n v="0"/>
  </r>
  <r>
    <s v="30001060.613180"/>
    <s v="75130"/>
    <s v="Procurement"/>
    <s v="7513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3260"/>
    <s v="75130"/>
    <s v="Procurement"/>
    <s v="7513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3270"/>
    <s v="71105"/>
    <s v="Procurement"/>
    <s v="71105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3730"/>
    <s v="79120"/>
    <s v="Procurement"/>
    <s v="7912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3825"/>
    <s v="79410"/>
    <s v="33101 Procurement"/>
    <s v="79410 33101 Procurement"/>
    <s v="33101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3900"/>
    <s v="75070"/>
    <s v="Procurement"/>
    <s v="7507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4130"/>
    <s v="74520"/>
    <s v="Procurement"/>
    <s v="7452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4140"/>
    <s v="75020"/>
    <s v="Procurement"/>
    <s v="7502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4160"/>
    <s v="75020"/>
    <s v="Procurement"/>
    <s v="7502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4170"/>
    <s v="75020"/>
    <s v="Procurement"/>
    <s v="7502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4210"/>
    <s v="75020"/>
    <s v="Procurement"/>
    <s v="7502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21260.13000"/>
    <s v="79900"/>
    <s v="Procurement"/>
    <s v="79900 Procurement"/>
    <s v="None"/>
    <s v="Procurement"/>
    <m/>
    <m/>
    <m/>
    <m/>
    <m/>
    <m/>
    <s v="13100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1120"/>
    <s v="70100"/>
    <s v="ITGeneral"/>
    <s v="70100 ITGeneral"/>
    <s v="None"/>
    <s v="ITGeneral"/>
    <m/>
    <m/>
    <m/>
    <m/>
    <m/>
    <m/>
    <s v="1589901"/>
    <x v="13"/>
    <n v="1"/>
    <n v="31800"/>
    <n v="357158"/>
    <n v="714316"/>
    <n v="1071474"/>
    <n v="1442894"/>
    <n v="1814314"/>
    <n v="2185734"/>
    <n v="2557154"/>
    <n v="2928574"/>
    <n v="3335527.33"/>
    <n v="3747947.33"/>
    <n v="4164934.02"/>
    <m/>
    <m/>
    <m/>
    <n v="-4133134.02"/>
    <n v="416986.68999999994"/>
    <n v="412420"/>
    <n v="406953.33000000007"/>
    <n v="371420"/>
    <n v="371420"/>
    <n v="371420"/>
    <n v="371420"/>
    <n v="371420"/>
    <n v="357158"/>
    <n v="357158"/>
    <n v="357158"/>
  </r>
  <r>
    <s v="30001070.611150"/>
    <s v="70320"/>
    <s v="ITGeneral"/>
    <s v="70320 ITGeneral"/>
    <s v="None"/>
    <s v="ITGeneral"/>
    <m/>
    <m/>
    <m/>
    <m/>
    <m/>
    <m/>
    <s v="1589901"/>
    <x v="13"/>
    <n v="1"/>
    <n v="31900"/>
    <n v="819.84"/>
    <n v="839.75"/>
    <n v="6616.73"/>
    <n v="6754.32"/>
    <n v="6754.32"/>
    <n v="-32214.51"/>
    <n v="-32214.51"/>
    <n v="-32214.51"/>
    <n v="3652.95"/>
    <n v="3765.39"/>
    <n v="3766.85"/>
    <m/>
    <m/>
    <m/>
    <n v="28133.15"/>
    <n v="1.4600000000000364"/>
    <n v="112.44000000000005"/>
    <n v="35867.46"/>
    <n v="0"/>
    <n v="0"/>
    <n v="-38968.83"/>
    <n v="0"/>
    <n v="137.59000000000015"/>
    <n v="5776.98"/>
    <n v="19.909999999999968"/>
    <n v="819.84"/>
  </r>
  <r>
    <s v="30001070.611190"/>
    <s v="70305"/>
    <s v="ITGeneral"/>
    <s v="70305 ITGeneral"/>
    <s v="None"/>
    <s v="ITGeneral"/>
    <m/>
    <m/>
    <m/>
    <m/>
    <m/>
    <m/>
    <s v="1589901"/>
    <x v="13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30001070.611190.10000"/>
    <s v="70110"/>
    <s v="ITGeneral"/>
    <s v="7011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1210.12010"/>
    <s v="70330"/>
    <s v="ITGeneral"/>
    <s v="70330 ITGeneral"/>
    <s v="None"/>
    <s v="ITGeneral"/>
    <m/>
    <m/>
    <m/>
    <m/>
    <m/>
    <m/>
    <s v="1589901"/>
    <x v="13"/>
    <n v="1"/>
    <n v="32000"/>
    <n v="56564.02"/>
    <n v="113128.04"/>
    <n v="122064.78"/>
    <n v="178628.8"/>
    <n v="235192.82"/>
    <n v="304810.08"/>
    <n v="363549.64"/>
    <n v="422289.2"/>
    <n v="511766.46"/>
    <n v="573921.31999999995"/>
    <n v="636076.18000000005"/>
    <m/>
    <m/>
    <m/>
    <n v="-604076.18000000005"/>
    <n v="62154.860000000102"/>
    <n v="62154.859999999928"/>
    <n v="89477.260000000009"/>
    <n v="58739.56"/>
    <n v="58739.56"/>
    <n v="69617.260000000009"/>
    <n v="56564.020000000019"/>
    <n v="56564.01999999999"/>
    <n v="8936.7400000000052"/>
    <n v="56564.02"/>
    <n v="56564.02"/>
  </r>
  <r>
    <s v="30001070.611210.12020"/>
    <s v="70330"/>
    <s v="ITGeneral"/>
    <s v="7033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1210.12030"/>
    <s v="70330"/>
    <s v="ITGeneral"/>
    <s v="7033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1370.13020"/>
    <s v="70100"/>
    <s v="ITGeneral"/>
    <s v="7010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1520.15020"/>
    <s v="70305"/>
    <s v="ITGeneral"/>
    <s v="70305 ITGeneral"/>
    <s v="None"/>
    <s v="ITGeneral"/>
    <m/>
    <m/>
    <m/>
    <m/>
    <m/>
    <m/>
    <s v="1589901"/>
    <x v="13"/>
    <n v="1"/>
    <n v="32100"/>
    <n v="5931"/>
    <n v="9725"/>
    <n v="18462"/>
    <n v="25456"/>
    <n v="32750"/>
    <n v="39915"/>
    <n v="47260"/>
    <n v="54614"/>
    <n v="61963"/>
    <n v="69308"/>
    <n v="76662"/>
    <m/>
    <m/>
    <m/>
    <n v="-44562"/>
    <n v="7354"/>
    <n v="7345"/>
    <n v="7349"/>
    <n v="7354"/>
    <n v="7345"/>
    <n v="7165"/>
    <n v="7294"/>
    <n v="6994"/>
    <n v="8737"/>
    <n v="3794"/>
    <n v="5931"/>
  </r>
  <r>
    <s v="30001070.611520.15030"/>
    <s v="70305"/>
    <s v="ITGeneral"/>
    <s v="70305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1530.15040"/>
    <s v="70305"/>
    <s v="ITGeneral"/>
    <s v="70305 ITGeneral"/>
    <s v="None"/>
    <s v="ITGeneral"/>
    <m/>
    <m/>
    <m/>
    <m/>
    <m/>
    <m/>
    <s v="1589901"/>
    <x v="13"/>
    <n v="1"/>
    <n v="32200"/>
    <n v="28199.65"/>
    <n v="58004.45"/>
    <n v="87809.25"/>
    <n v="118620.25"/>
    <n v="149431.25"/>
    <n v="180242.25"/>
    <n v="211053.25"/>
    <n v="241864.25"/>
    <n v="272675.25"/>
    <n v="303486.25"/>
    <n v="334297.25"/>
    <m/>
    <m/>
    <m/>
    <n v="-302097.25"/>
    <n v="30811"/>
    <n v="30811"/>
    <n v="30811"/>
    <n v="30811"/>
    <n v="30811"/>
    <n v="30811"/>
    <n v="30811"/>
    <n v="30811"/>
    <n v="29804.800000000003"/>
    <n v="29804.799999999996"/>
    <n v="28199.65"/>
  </r>
  <r>
    <s v="30001070.611560"/>
    <s v="70355"/>
    <s v="ITGeneral"/>
    <s v="70355 ITGeneral"/>
    <s v="None"/>
    <s v="ITGeneral"/>
    <m/>
    <m/>
    <m/>
    <m/>
    <m/>
    <m/>
    <s v="1589901"/>
    <x v="13"/>
    <n v="1"/>
    <n v="32300"/>
    <n v="10643.8"/>
    <n v="21287.599999999999"/>
    <n v="31931.4"/>
    <n v="34531.39"/>
    <n v="46761.25"/>
    <n v="56113.5"/>
    <n v="65465.75"/>
    <n v="74818"/>
    <n v="84170.25"/>
    <n v="93522.5"/>
    <n v="102874.75"/>
    <m/>
    <m/>
    <m/>
    <n v="-70574.75"/>
    <n v="9352.25"/>
    <n v="9352.25"/>
    <n v="9352.25"/>
    <n v="9352.25"/>
    <n v="9352.25"/>
    <n v="9352.25"/>
    <n v="12229.86"/>
    <n v="2599.989999999998"/>
    <n v="10643.800000000003"/>
    <n v="10643.8"/>
    <n v="10643.8"/>
  </r>
  <r>
    <s v="30001070.611585"/>
    <s v="70305"/>
    <s v="ITGeneral"/>
    <s v="70305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1600"/>
    <s v="70360"/>
    <s v="ITGeneral"/>
    <s v="70360 ITGeneral"/>
    <s v="None"/>
    <s v="ITGeneral"/>
    <m/>
    <m/>
    <m/>
    <m/>
    <m/>
    <m/>
    <s v="1589901"/>
    <x v="13"/>
    <n v="1"/>
    <n v="32400"/>
    <n v="1115.3399999999999"/>
    <n v="2230.6799999999998"/>
    <n v="3346.02"/>
    <n v="3759.16"/>
    <n v="5937.53"/>
    <n v="6975.4"/>
    <n v="8013.27"/>
    <n v="9051.14"/>
    <n v="10089.01"/>
    <n v="11126.88"/>
    <n v="12164.75"/>
    <m/>
    <m/>
    <m/>
    <n v="20235.25"/>
    <n v="1037.8700000000008"/>
    <n v="1037.869999999999"/>
    <n v="1037.8700000000008"/>
    <n v="1037.869999999999"/>
    <n v="1037.8700000000008"/>
    <n v="1037.8699999999999"/>
    <n v="2178.37"/>
    <n v="413.13999999999987"/>
    <n v="1115.3400000000001"/>
    <n v="1115.3399999999999"/>
    <n v="1115.3399999999999"/>
  </r>
  <r>
    <s v="30001070.611630"/>
    <s v="70310"/>
    <s v="ITGeneral"/>
    <s v="70310 ITGeneral"/>
    <s v="None"/>
    <s v="ITGeneral"/>
    <m/>
    <m/>
    <m/>
    <m/>
    <m/>
    <m/>
    <s v="1589901"/>
    <x v="13"/>
    <n v="1"/>
    <n v="32500"/>
    <n v="323.35000000000002"/>
    <n v="646.70000000000005"/>
    <n v="970.05"/>
    <n v="2499.75"/>
    <n v="3124.69"/>
    <n v="3749.63"/>
    <n v="4374.57"/>
    <n v="4999.51"/>
    <n v="5624.45"/>
    <n v="6249.39"/>
    <n v="6874.33"/>
    <m/>
    <m/>
    <m/>
    <n v="25625.67"/>
    <n v="624.9399999999996"/>
    <n v="624.94000000000051"/>
    <n v="624.9399999999996"/>
    <n v="624.94000000000051"/>
    <n v="624.9399999999996"/>
    <n v="624.94000000000005"/>
    <n v="624.94000000000005"/>
    <n v="1529.7"/>
    <n v="323.34999999999991"/>
    <n v="323.35000000000002"/>
    <n v="323.35000000000002"/>
  </r>
  <r>
    <s v="30001070.611650"/>
    <s v="70500"/>
    <s v="ITGeneral"/>
    <s v="7050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1670"/>
    <s v="70305"/>
    <s v="ITGeneral"/>
    <s v="70305 ITGeneral"/>
    <s v="None"/>
    <s v="ITGeneral"/>
    <m/>
    <m/>
    <m/>
    <m/>
    <m/>
    <m/>
    <s v="1589901"/>
    <x v="13"/>
    <n v="1"/>
    <n v="32600"/>
    <n v="1291.67"/>
    <n v="2683.34"/>
    <n v="4575.01"/>
    <n v="5866.68"/>
    <n v="7158.35"/>
    <n v="14550.02"/>
    <n v="15841.69"/>
    <n v="17333.36"/>
    <n v="15064.21"/>
    <n v="16455.88"/>
    <n v="17847.55"/>
    <m/>
    <m/>
    <m/>
    <n v="14752.45"/>
    <n v="1391.6699999999983"/>
    <n v="1391.6700000000019"/>
    <n v="-2269.1500000000015"/>
    <n v="1491.67"/>
    <n v="1291.67"/>
    <n v="7391.67"/>
    <n v="1291.67"/>
    <n v="1291.67"/>
    <n v="1891.67"/>
    <n v="1391.67"/>
    <n v="1291.67"/>
  </r>
  <r>
    <s v="30001070.612110"/>
    <s v="71020"/>
    <s v="ITGeneral"/>
    <s v="71020 ITGeneral"/>
    <s v="None"/>
    <s v="ITGeneral"/>
    <m/>
    <m/>
    <m/>
    <m/>
    <m/>
    <m/>
    <s v="1589901"/>
    <x v="13"/>
    <n v="1"/>
    <n v="32700"/>
    <n v="0"/>
    <n v="0"/>
    <n v="0"/>
    <n v="0"/>
    <n v="4056"/>
    <n v="50519"/>
    <n v="50519"/>
    <n v="50519"/>
    <n v="50519"/>
    <n v="50519"/>
    <n v="50519"/>
    <m/>
    <m/>
    <m/>
    <n v="-17819"/>
    <n v="0"/>
    <n v="0"/>
    <n v="0"/>
    <n v="0"/>
    <n v="0"/>
    <n v="46463"/>
    <n v="4056"/>
    <n v="0"/>
    <n v="0"/>
    <n v="0"/>
    <n v="0"/>
  </r>
  <r>
    <s v="30001070.612120"/>
    <s v="71005"/>
    <s v="ITGeneral"/>
    <s v="71005 ITGeneral"/>
    <s v="None"/>
    <s v="ITGeneral"/>
    <m/>
    <m/>
    <m/>
    <m/>
    <m/>
    <m/>
    <s v="1589901"/>
    <x v="13"/>
    <n v="1"/>
    <n v="32800"/>
    <n v="0"/>
    <n v="0"/>
    <n v="0"/>
    <n v="0"/>
    <n v="3837.2"/>
    <n v="7464.07"/>
    <n v="7464.07"/>
    <n v="7464.07"/>
    <n v="7464.07"/>
    <n v="7464.07"/>
    <n v="7464.07"/>
    <m/>
    <m/>
    <m/>
    <n v="25335.93"/>
    <n v="0"/>
    <n v="0"/>
    <n v="0"/>
    <n v="0"/>
    <n v="0"/>
    <n v="3626.87"/>
    <n v="3837.2"/>
    <n v="0"/>
    <n v="0"/>
    <n v="0"/>
    <n v="0"/>
  </r>
  <r>
    <s v="30001070.612140"/>
    <s v="71020"/>
    <s v="ITGeneral"/>
    <s v="71020 ITGeneral"/>
    <s v="None"/>
    <s v="ITGeneral"/>
    <m/>
    <m/>
    <m/>
    <m/>
    <m/>
    <m/>
    <s v="1589901"/>
    <x v="13"/>
    <n v="1"/>
    <n v="32900"/>
    <n v="395"/>
    <n v="395"/>
    <n v="395"/>
    <n v="395"/>
    <n v="1872.86"/>
    <n v="3389.57"/>
    <n v="7630.38"/>
    <n v="7630.38"/>
    <n v="8080.38"/>
    <n v="8080.38"/>
    <n v="8080.38"/>
    <m/>
    <m/>
    <m/>
    <n v="24819.62"/>
    <n v="0"/>
    <n v="0"/>
    <n v="450"/>
    <n v="0"/>
    <n v="4240.8099999999995"/>
    <n v="1516.7100000000003"/>
    <n v="1477.86"/>
    <n v="0"/>
    <n v="0"/>
    <n v="0"/>
    <n v="395"/>
  </r>
  <r>
    <s v="30001070.612160"/>
    <s v="71020"/>
    <s v="ITGeneral"/>
    <s v="71020 ITGeneral"/>
    <s v="None"/>
    <s v="ITGeneral"/>
    <m/>
    <m/>
    <m/>
    <m/>
    <m/>
    <m/>
    <s v="1589901"/>
    <x v="13"/>
    <n v="1"/>
    <n v="33000"/>
    <n v="85"/>
    <n v="170"/>
    <n v="170"/>
    <n v="245"/>
    <n v="255"/>
    <n v="340"/>
    <n v="459.1"/>
    <n v="459.1"/>
    <n v="544.1"/>
    <n v="598.70000000000005"/>
    <n v="598.70000000000005"/>
    <m/>
    <m/>
    <m/>
    <n v="32401.3"/>
    <n v="0"/>
    <n v="54.600000000000023"/>
    <n v="85"/>
    <n v="0"/>
    <n v="119.10000000000002"/>
    <n v="85"/>
    <n v="10"/>
    <n v="75"/>
    <n v="0"/>
    <n v="85"/>
    <n v="85"/>
  </r>
  <r>
    <s v="30001070.612175"/>
    <s v="71105"/>
    <s v="ITGeneral"/>
    <s v="71105 ITGeneral"/>
    <s v="None"/>
    <s v="ITGeneral"/>
    <m/>
    <m/>
    <m/>
    <m/>
    <m/>
    <m/>
    <s v="1589901"/>
    <x v="13"/>
    <n v="1"/>
    <n v="33100"/>
    <n v="0"/>
    <n v="0"/>
    <n v="0"/>
    <n v="0"/>
    <n v="0"/>
    <n v="0"/>
    <n v="0"/>
    <n v="0"/>
    <n v="1685"/>
    <n v="1685"/>
    <n v="1685"/>
    <m/>
    <m/>
    <m/>
    <n v="31415"/>
    <n v="0"/>
    <n v="0"/>
    <n v="1685"/>
    <n v="0"/>
    <n v="0"/>
    <n v="0"/>
    <n v="0"/>
    <n v="0"/>
    <n v="0"/>
    <n v="0"/>
    <n v="0"/>
  </r>
  <r>
    <s v="30001070.612220"/>
    <s v="72000"/>
    <s v="ITGeneral"/>
    <s v="7200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2320"/>
    <s v="74730"/>
    <s v="ITGeneral"/>
    <s v="7473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2330"/>
    <s v="75070"/>
    <s v="ITGeneral"/>
    <s v="7507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2560"/>
    <s v="73600"/>
    <s v="ITGeneral"/>
    <s v="7360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2580"/>
    <s v="73600"/>
    <s v="ITGeneral"/>
    <s v="7360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2610"/>
    <s v="70600"/>
    <s v="ITGeneral"/>
    <s v="7060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2670"/>
    <s v="70500"/>
    <s v="ITGeneral"/>
    <s v="7050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2705"/>
    <s v="75010"/>
    <s v="ITGeneral"/>
    <s v="7501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2706"/>
    <s v="74540"/>
    <s v="ITGeneral"/>
    <s v="7454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2708"/>
    <s v="74540"/>
    <s v="ITGeneral"/>
    <s v="7454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2715"/>
    <s v="75070"/>
    <s v="ITGeneral"/>
    <s v="75070 ITGeneral"/>
    <s v="None"/>
    <s v="ITGeneral"/>
    <m/>
    <m/>
    <m/>
    <m/>
    <m/>
    <m/>
    <s v="1589901"/>
    <x v="13"/>
    <n v="1"/>
    <n v="33200"/>
    <n v="3590"/>
    <n v="7180"/>
    <n v="10770"/>
    <n v="14640"/>
    <n v="18300"/>
    <n v="21960"/>
    <n v="25620"/>
    <n v="37880"/>
    <n v="41540"/>
    <n v="45200"/>
    <n v="48860"/>
    <m/>
    <m/>
    <m/>
    <n v="-15660"/>
    <n v="3660"/>
    <n v="3660"/>
    <n v="3660"/>
    <n v="12260"/>
    <n v="3660"/>
    <n v="3660"/>
    <n v="3660"/>
    <n v="3870"/>
    <n v="3590"/>
    <n v="3590"/>
    <n v="3590"/>
  </r>
  <r>
    <s v="30001070.612720"/>
    <s v="75010"/>
    <s v="ITGeneral"/>
    <s v="75010 ITGeneral"/>
    <s v="None"/>
    <s v="ITGeneral"/>
    <m/>
    <m/>
    <m/>
    <m/>
    <m/>
    <m/>
    <s v="1589901"/>
    <x v="13"/>
    <n v="1"/>
    <n v="33300"/>
    <n v="9837.32"/>
    <n v="2302"/>
    <n v="2302"/>
    <n v="2302"/>
    <n v="5525"/>
    <n v="5704"/>
    <n v="5704"/>
    <n v="5782"/>
    <n v="5782"/>
    <n v="5812"/>
    <n v="5812"/>
    <m/>
    <m/>
    <m/>
    <n v="27488"/>
    <n v="0"/>
    <n v="30"/>
    <n v="0"/>
    <n v="78"/>
    <n v="0"/>
    <n v="179"/>
    <n v="3223"/>
    <n v="0"/>
    <n v="0"/>
    <n v="-7535.32"/>
    <n v="9837.32"/>
  </r>
  <r>
    <s v="30001070.612725"/>
    <s v="75010"/>
    <s v="ITGeneral"/>
    <s v="7501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2735"/>
    <s v="75050"/>
    <s v="ITGeneral"/>
    <s v="7505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2740"/>
    <s v="75010"/>
    <s v="ITGeneral"/>
    <s v="7501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2745"/>
    <s v="79120"/>
    <s v="ITGeneral"/>
    <s v="7912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2755"/>
    <s v="75070"/>
    <s v="ITGeneral"/>
    <s v="7507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2760"/>
    <s v="79200"/>
    <s v="ITGeneral"/>
    <s v="7920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2770"/>
    <s v="79200"/>
    <s v="ITGeneral"/>
    <s v="7920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2810"/>
    <s v="75050"/>
    <s v="ITGeneral"/>
    <s v="7505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2830"/>
    <s v="75050"/>
    <s v="ITGeneral"/>
    <s v="7505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2840"/>
    <s v="75050"/>
    <s v="ITGeneral"/>
    <s v="7505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2880"/>
    <s v="79420"/>
    <s v="33101 ITGeneral"/>
    <s v="79420 33101 ITGeneral"/>
    <n v="33101"/>
    <s v="ITGeneral"/>
    <m/>
    <m/>
    <m/>
    <m/>
    <m/>
    <m/>
    <s v="1589901"/>
    <x v="13"/>
    <n v="1"/>
    <n v="0"/>
    <n v="-77997.87"/>
    <n v="-155995.73000000001"/>
    <n v="-233993.61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233993.61"/>
    <n v="-77997.879999999976"/>
    <n v="-77997.860000000015"/>
    <n v="-77997.87"/>
  </r>
  <r>
    <s v="30001070.612880.33101"/>
    <s v="79420"/>
    <s v="33101 ITGeneral"/>
    <s v="79420 33101 ITGeneral"/>
    <s v="33101"/>
    <s v="ITGeneral"/>
    <m/>
    <m/>
    <m/>
    <m/>
    <m/>
    <m/>
    <s v="1589901"/>
    <x v="13"/>
    <n v="1"/>
    <n v="33400"/>
    <m/>
    <m/>
    <m/>
    <n v="-289753.55"/>
    <n v="-362191.93"/>
    <n v="-434630.31"/>
    <n v="-507068.71"/>
    <n v="-579507.09"/>
    <n v="-651945.49"/>
    <n v="-724383.87"/>
    <n v="-796427.27"/>
    <m/>
    <m/>
    <m/>
    <n v="829827.27"/>
    <n v="-72043.400000000023"/>
    <n v="-72438.38"/>
    <n v="-72438.400000000023"/>
    <n v="-72438.379999999946"/>
    <n v="-72438.400000000023"/>
    <n v="-72438.38"/>
    <n v="-72438.38"/>
    <n v="-289753.55"/>
    <m/>
    <m/>
    <m/>
  </r>
  <r>
    <s v="30001070.612880.33171"/>
    <s v="79420"/>
    <s v="33171 ITGeneral"/>
    <s v="79420 33171 ITGeneral"/>
    <s v="33171"/>
    <s v="ITGeneral"/>
    <m/>
    <m/>
    <m/>
    <m/>
    <m/>
    <m/>
    <s v="1589901"/>
    <x v="13"/>
    <n v="1"/>
    <n v="33500"/>
    <m/>
    <m/>
    <m/>
    <n v="-22237.919999999998"/>
    <n v="-27797.4"/>
    <n v="-33356.879999999997"/>
    <n v="-38916.36"/>
    <n v="-44475.839999999997"/>
    <n v="-50035.32"/>
    <n v="-55594.8"/>
    <n v="-61154.28"/>
    <m/>
    <m/>
    <m/>
    <n v="94654.28"/>
    <n v="-5559.4799999999959"/>
    <n v="-5559.4800000000032"/>
    <n v="-5559.4800000000032"/>
    <n v="-5559.4799999999959"/>
    <n v="-5559.4800000000032"/>
    <n v="-5559.4799999999959"/>
    <n v="-5559.4800000000032"/>
    <n v="-22237.919999999998"/>
    <m/>
    <m/>
    <m/>
  </r>
  <r>
    <s v="30001070.612881"/>
    <s v="79420"/>
    <s v="33101 ITGeneral"/>
    <s v="79420 33101 ITGeneral"/>
    <s v="33101"/>
    <s v="ITGeneral"/>
    <m/>
    <m/>
    <m/>
    <m/>
    <m/>
    <m/>
    <s v="1589901"/>
    <x v="13"/>
    <n v="1"/>
    <n v="0"/>
    <n v="-79231.710000000006"/>
    <n v="-162199.94"/>
    <n v="-242909.31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242909.31"/>
    <n v="-80709.37"/>
    <n v="-82968.23"/>
    <n v="-79231.710000000006"/>
  </r>
  <r>
    <s v="30001070.612881.33171"/>
    <s v="79420"/>
    <s v="33171 ITGeneral"/>
    <s v="79420 33171 ITGeneral"/>
    <s v="33171"/>
    <s v="ITGeneral"/>
    <m/>
    <m/>
    <m/>
    <m/>
    <m/>
    <m/>
    <s v="1589901"/>
    <x v="13"/>
    <n v="1"/>
    <n v="33600"/>
    <m/>
    <m/>
    <m/>
    <n v="-323561.69"/>
    <n v="-403368.95"/>
    <n v="-484729.45"/>
    <n v="-565352.06999999995"/>
    <n v="-647364.81000000006"/>
    <n v="-730472.45"/>
    <n v="-815201.13"/>
    <n v="-896918.23"/>
    <m/>
    <m/>
    <m/>
    <n v="930518.23"/>
    <n v="-81717.099999999977"/>
    <n v="-84728.680000000051"/>
    <n v="-83107.639999999898"/>
    <n v="-82012.740000000107"/>
    <n v="-80622.619999999937"/>
    <n v="-81360.5"/>
    <n v="-79807.260000000009"/>
    <n v="-323561.69"/>
    <m/>
    <m/>
    <m/>
  </r>
  <r>
    <s v="30001070.612882"/>
    <s v="79650"/>
    <s v="ITGeneral"/>
    <s v="79650 ITGeneral"/>
    <s v="None"/>
    <s v="ITGeneral"/>
    <m/>
    <m/>
    <m/>
    <m/>
    <m/>
    <m/>
    <s v="1589901"/>
    <x v="13"/>
    <n v="1"/>
    <n v="33700"/>
    <n v="-1142997.94"/>
    <n v="-2344197.5299999998"/>
    <n v="-3510657.83"/>
    <n v="-4676294.51"/>
    <n v="-5844564.9299999997"/>
    <n v="-7016233.4699999997"/>
    <n v="-8203057.0999999996"/>
    <n v="-9394678.3000000007"/>
    <n v="-10611161.640000001"/>
    <n v="-11805360.24"/>
    <n v="-12974929.52"/>
    <m/>
    <m/>
    <m/>
    <n v="13008629.52"/>
    <n v="-1169569.2799999993"/>
    <n v="-1194198.5999999996"/>
    <n v="-1216483.3399999999"/>
    <n v="-1191621.2000000011"/>
    <n v="-1186823.6299999999"/>
    <n v="-1171668.54"/>
    <n v="-1168270.42"/>
    <n v="-1165636.6799999997"/>
    <n v="-1166460.3000000003"/>
    <n v="-1201199.5899999999"/>
    <n v="-1142997.94"/>
  </r>
  <r>
    <s v="30001070.612920"/>
    <s v="75100"/>
    <s v="ITGeneral"/>
    <s v="75100 ITGeneral"/>
    <s v="None"/>
    <s v="ITGeneral"/>
    <m/>
    <m/>
    <m/>
    <m/>
    <m/>
    <m/>
    <s v="1589901"/>
    <x v="13"/>
    <n v="1"/>
    <n v="33800"/>
    <n v="14474.4"/>
    <n v="28865.8"/>
    <n v="32109.3"/>
    <n v="102033.96"/>
    <n v="114571.8"/>
    <n v="109200.86"/>
    <n v="398788.38"/>
    <n v="405024.78"/>
    <n v="408953.88"/>
    <n v="412727.88"/>
    <n v="657875.68000000005"/>
    <m/>
    <m/>
    <m/>
    <n v="-624075.68000000005"/>
    <n v="245147.80000000005"/>
    <n v="3774"/>
    <n v="3929.0999999999767"/>
    <n v="6236.4000000000233"/>
    <n v="289587.52"/>
    <n v="-5370.9400000000023"/>
    <n v="12537.839999999997"/>
    <n v="69924.66"/>
    <n v="3243.5"/>
    <n v="14391.4"/>
    <n v="14474.4"/>
  </r>
  <r>
    <s v="30001070.612930"/>
    <s v="75100"/>
    <s v="ITGeneral"/>
    <s v="75100 ITGeneral"/>
    <s v="None"/>
    <s v="ITGeneral"/>
    <m/>
    <m/>
    <m/>
    <m/>
    <m/>
    <m/>
    <s v="1589901"/>
    <x v="13"/>
    <n v="1"/>
    <n v="33900"/>
    <n v="38119.61"/>
    <n v="81487"/>
    <n v="174070.78"/>
    <n v="244803.31"/>
    <n v="286485.62"/>
    <n v="334657.71999999997"/>
    <n v="375303.06"/>
    <n v="416068.28"/>
    <n v="609061.51"/>
    <n v="653139.25"/>
    <n v="694242.53"/>
    <m/>
    <m/>
    <m/>
    <n v="-660342.53"/>
    <n v="41103.280000000028"/>
    <n v="44077.739999999991"/>
    <n v="192993.22999999998"/>
    <n v="40765.22000000003"/>
    <n v="40645.340000000026"/>
    <n v="48172.099999999977"/>
    <n v="41682.31"/>
    <n v="70732.53"/>
    <n v="92583.78"/>
    <n v="43367.39"/>
    <n v="38119.61"/>
  </r>
  <r>
    <s v="30001070.612940"/>
    <s v="75110"/>
    <s v="ITGeneral"/>
    <s v="75110 ITGeneral"/>
    <s v="None"/>
    <s v="ITGeneral"/>
    <m/>
    <m/>
    <m/>
    <m/>
    <m/>
    <m/>
    <s v="1589901"/>
    <x v="13"/>
    <n v="1"/>
    <n v="34000"/>
    <n v="41883.550000000003"/>
    <n v="83952.16"/>
    <n v="126710.95"/>
    <n v="169455.59"/>
    <n v="410976.49"/>
    <n v="453896.85"/>
    <n v="496634"/>
    <n v="537806.23"/>
    <n v="613276.72"/>
    <n v="800077"/>
    <n v="842163.55"/>
    <m/>
    <m/>
    <m/>
    <n v="-808163.55"/>
    <n v="42086.550000000047"/>
    <n v="186800.28000000003"/>
    <n v="75470.489999999991"/>
    <n v="41172.229999999981"/>
    <n v="42737.150000000023"/>
    <n v="42920.359999999986"/>
    <n v="241520.9"/>
    <n v="42744.639999999999"/>
    <n v="42758.789999999994"/>
    <n v="42068.61"/>
    <n v="41883.550000000003"/>
  </r>
  <r>
    <s v="30001070.612950"/>
    <s v="75110"/>
    <s v="ITGeneral"/>
    <s v="7511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2981"/>
    <s v="79410"/>
    <s v="10234 Security"/>
    <s v="79410 10234 Security"/>
    <s v="10234"/>
    <s v="Security"/>
    <m/>
    <m/>
    <m/>
    <m/>
    <m/>
    <m/>
    <s v="1589901"/>
    <x v="13"/>
    <n v="1"/>
    <n v="0"/>
    <n v="134501.82"/>
    <n v="280176.45"/>
    <n v="419594.68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419594.68"/>
    <n v="139418.22999999998"/>
    <n v="145674.63"/>
    <n v="134501.82"/>
  </r>
  <r>
    <s v="30001070.612981.10234"/>
    <s v="79410"/>
    <s v="10234 Security"/>
    <s v="79410 10234 Security"/>
    <s v="10234"/>
    <s v="Security"/>
    <m/>
    <m/>
    <m/>
    <m/>
    <m/>
    <m/>
    <s v="1589901"/>
    <x v="13"/>
    <n v="1"/>
    <n v="34100"/>
    <m/>
    <m/>
    <m/>
    <n v="558914.48"/>
    <n v="696774.41"/>
    <n v="836847.65"/>
    <n v="978532.56"/>
    <n v="1120909.18"/>
    <n v="1266187.48"/>
    <n v="1409155.82"/>
    <n v="1549034.25"/>
    <m/>
    <m/>
    <m/>
    <n v="-1514934.25"/>
    <n v="139878.42999999993"/>
    <n v="142968.34000000008"/>
    <n v="145278.30000000005"/>
    <n v="142376.61999999988"/>
    <n v="141684.91000000003"/>
    <n v="140073.24"/>
    <n v="137859.93000000005"/>
    <n v="558914.48"/>
    <m/>
    <m/>
    <m/>
  </r>
  <r>
    <s v="30001070.612982"/>
    <s v="79410"/>
    <s v="10234 SuppServices"/>
    <s v="79410 10234 SuppServices"/>
    <s v="10234"/>
    <s v="SuppServices"/>
    <m/>
    <m/>
    <m/>
    <m/>
    <m/>
    <m/>
    <s v="1589901"/>
    <x v="13"/>
    <n v="1"/>
    <n v="0"/>
    <n v="68334.05"/>
    <n v="142343.72"/>
    <n v="213175.58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213175.58"/>
    <n v="70831.859999999986"/>
    <n v="74009.67"/>
    <n v="68334.05"/>
  </r>
  <r>
    <s v="30001070.612982.10234"/>
    <s v="79410"/>
    <s v="10234 SuppServices"/>
    <s v="79410 10234 SuppServices"/>
    <s v="10234"/>
    <s v="SuppServices"/>
    <m/>
    <m/>
    <m/>
    <m/>
    <m/>
    <m/>
    <s v="1589901"/>
    <x v="13"/>
    <n v="1"/>
    <n v="34200"/>
    <m/>
    <m/>
    <m/>
    <n v="283957.42"/>
    <n v="353997.57"/>
    <n v="425162.21"/>
    <n v="497145.65"/>
    <n v="569480.52"/>
    <n v="643289.59999999998"/>
    <n v="715925.1"/>
    <n v="786990.77"/>
    <m/>
    <m/>
    <m/>
    <n v="-752790.77"/>
    <n v="71065.670000000042"/>
    <n v="72635.5"/>
    <n v="73809.079999999958"/>
    <n v="72334.87"/>
    <n v="71983.44"/>
    <n v="71164.640000000014"/>
    <n v="70040.150000000023"/>
    <n v="283957.42"/>
    <m/>
    <m/>
    <m/>
  </r>
  <r>
    <s v="30001070.612983"/>
    <s v="79410"/>
    <s v="10234 EntAppsSupp"/>
    <s v="79410 10234 EntAppsSupp"/>
    <s v="10234"/>
    <s v="EntAppsSupp"/>
    <m/>
    <m/>
    <m/>
    <m/>
    <m/>
    <m/>
    <s v="1589901"/>
    <x v="13"/>
    <n v="1"/>
    <n v="0"/>
    <n v="469202.35"/>
    <n v="942737.4"/>
    <n v="1411824.63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1411824.63"/>
    <n v="469087.22999999986"/>
    <n v="473535.05000000005"/>
    <n v="469202.35"/>
  </r>
  <r>
    <s v="30001070.612983.10234"/>
    <s v="79410"/>
    <s v="10234 EntAppsSupp"/>
    <s v="79410 10234 EntAppsSupp"/>
    <s v="10234"/>
    <s v="EntAppsSupp"/>
    <m/>
    <m/>
    <m/>
    <m/>
    <m/>
    <m/>
    <s v="1589901"/>
    <x v="13"/>
    <n v="1"/>
    <n v="34300"/>
    <m/>
    <m/>
    <m/>
    <n v="1880580.63"/>
    <n v="2359272.65"/>
    <n v="2830563.7"/>
    <n v="3307277.38"/>
    <n v="3786318.37"/>
    <n v="4275122.3600000003"/>
    <n v="4756154.3"/>
    <n v="5226789.91"/>
    <m/>
    <m/>
    <m/>
    <n v="-5192489.91"/>
    <n v="470635.61000000034"/>
    <n v="481031.93999999948"/>
    <n v="488803.99000000022"/>
    <n v="479040.99000000022"/>
    <n v="476713.6799999997"/>
    <n v="471291.05000000028"/>
    <n v="478692.02"/>
    <n v="1880580.63"/>
    <m/>
    <m/>
    <m/>
  </r>
  <r>
    <s v="30001070.612984"/>
    <s v="79410"/>
    <s v="10234 TechArchStrategy"/>
    <s v="79410 10234 TechArchStrategy"/>
    <s v="10234"/>
    <s v="TechArchStrategy"/>
    <m/>
    <m/>
    <m/>
    <m/>
    <m/>
    <m/>
    <s v="1589901"/>
    <x v="13"/>
    <n v="1"/>
    <n v="0"/>
    <n v="430782.2"/>
    <n v="892394.86"/>
    <n v="1336453.08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1336453.08"/>
    <n v="444058.22000000009"/>
    <n v="461612.66"/>
    <n v="430782.2"/>
  </r>
  <r>
    <s v="30001070.612984.10234"/>
    <s v="79410"/>
    <s v="10234 TechArchStrategy"/>
    <s v="79410 10234 TechArchStrategy"/>
    <s v="10234"/>
    <s v="TechArchStrategy"/>
    <m/>
    <m/>
    <m/>
    <m/>
    <m/>
    <m/>
    <s v="1589901"/>
    <x v="13"/>
    <n v="1"/>
    <n v="34400"/>
    <m/>
    <m/>
    <m/>
    <n v="1780197.76"/>
    <n v="2219292.66"/>
    <n v="2665437.13"/>
    <n v="3116714.89"/>
    <n v="3570195.8"/>
    <n v="4032918.78"/>
    <n v="4488284.4000000004"/>
    <n v="4933808.3899999997"/>
    <m/>
    <m/>
    <m/>
    <n v="-4899408.3899999997"/>
    <n v="445523.98999999929"/>
    <n v="455365.62000000058"/>
    <n v="462722.98"/>
    <n v="453480.90999999968"/>
    <n v="451277.76000000024"/>
    <n v="446144.46999999974"/>
    <n v="439094.90000000014"/>
    <n v="1780197.76"/>
    <m/>
    <m/>
    <m/>
  </r>
  <r>
    <s v="30001070.612985"/>
    <s v="79410"/>
    <s v="10234 ITGeneral"/>
    <s v="79410 10234 ITGeneral"/>
    <s v="10234"/>
    <s v="ITGeneral"/>
    <m/>
    <m/>
    <m/>
    <m/>
    <m/>
    <m/>
    <s v="1589901"/>
    <x v="13"/>
    <n v="1"/>
    <n v="0"/>
    <n v="119409.23"/>
    <n v="248745.04"/>
    <n v="372519.17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372519.17"/>
    <n v="123774.12999999998"/>
    <n v="129335.81000000001"/>
    <n v="119409.23"/>
  </r>
  <r>
    <s v="30001070.612985.10234"/>
    <s v="79410"/>
    <s v="10234 ITGeneral"/>
    <s v="79410 10234 ITGeneral"/>
    <s v="10234"/>
    <s v="ITGeneral"/>
    <m/>
    <m/>
    <m/>
    <m/>
    <m/>
    <m/>
    <s v="1589901"/>
    <x v="13"/>
    <n v="1"/>
    <n v="34500"/>
    <m/>
    <m/>
    <m/>
    <n v="496205.91"/>
    <n v="618596.59"/>
    <n v="742952.23"/>
    <n v="868738.69"/>
    <n v="995139.24"/>
    <n v="1124115.8700000001"/>
    <n v="1251041.75"/>
    <n v="1375224.43"/>
    <m/>
    <m/>
    <m/>
    <n v="-1340724.43"/>
    <n v="124182.67999999993"/>
    <n v="126925.87999999989"/>
    <n v="128976.63000000012"/>
    <n v="126400.55000000005"/>
    <n v="125786.45999999996"/>
    <n v="124355.64000000001"/>
    <n v="122390.68"/>
    <n v="496205.91"/>
    <m/>
    <m/>
    <m/>
  </r>
  <r>
    <s v="30001070.613140"/>
    <s v="75135"/>
    <s v="ITGeneral"/>
    <s v="75135 ITGeneral"/>
    <s v="None"/>
    <s v="ITGeneral"/>
    <m/>
    <m/>
    <m/>
    <m/>
    <m/>
    <m/>
    <s v="1589901"/>
    <x v="13"/>
    <n v="1"/>
    <n v="34600"/>
    <n v="1384"/>
    <n v="2896"/>
    <n v="3774"/>
    <n v="4974"/>
    <n v="6094"/>
    <n v="7618"/>
    <n v="8640"/>
    <n v="10968"/>
    <n v="12864.72"/>
    <n v="13781.32"/>
    <n v="15107.32"/>
    <m/>
    <m/>
    <m/>
    <n v="19492.68"/>
    <n v="1326"/>
    <n v="916.60000000000036"/>
    <n v="1896.7199999999993"/>
    <n v="2328"/>
    <n v="1022"/>
    <n v="1524"/>
    <n v="1120"/>
    <n v="1200"/>
    <n v="878"/>
    <n v="1512"/>
    <n v="1384"/>
  </r>
  <r>
    <s v="30001070.613160"/>
    <s v="75130"/>
    <s v="ITGeneral"/>
    <s v="75130 ITGeneral"/>
    <s v="None"/>
    <s v="ITGeneral"/>
    <m/>
    <m/>
    <m/>
    <m/>
    <m/>
    <m/>
    <s v="1589901"/>
    <x v="13"/>
    <n v="1"/>
    <n v="34700"/>
    <n v="0"/>
    <n v="611.4"/>
    <n v="7439.7"/>
    <n v="7439.7"/>
    <n v="8051.1"/>
    <n v="14879.4"/>
    <n v="14879.4"/>
    <n v="15490.8"/>
    <n v="22319.1"/>
    <n v="22319.1"/>
    <n v="22930.5"/>
    <m/>
    <m/>
    <m/>
    <n v="11769.5"/>
    <n v="611.40000000000146"/>
    <n v="0"/>
    <n v="6828.2999999999993"/>
    <n v="611.39999999999964"/>
    <n v="0"/>
    <n v="6828.2999999999993"/>
    <n v="611.40000000000055"/>
    <n v="0"/>
    <n v="6828.3"/>
    <n v="611.4"/>
    <n v="0"/>
  </r>
  <r>
    <s v="30001070.613180"/>
    <s v="75130"/>
    <s v="ITGeneral"/>
    <s v="7513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3260"/>
    <s v="75130"/>
    <s v="ITGeneral"/>
    <s v="7513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3410"/>
    <s v="78600"/>
    <s v="ITGeneral"/>
    <s v="7860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3825"/>
    <s v="79410"/>
    <s v="33101 ITGeneral"/>
    <s v="79410 33101 ITGeneral"/>
    <s v="33101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3900"/>
    <s v="75070"/>
    <s v="ITGeneral"/>
    <s v="7507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4130"/>
    <s v="74520"/>
    <s v="ITGeneral"/>
    <s v="7452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4160"/>
    <s v="75020"/>
    <s v="ITGeneral"/>
    <s v="7502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4170"/>
    <s v="75020"/>
    <s v="ITGeneral"/>
    <s v="75020 ITGeneral"/>
    <s v="None"/>
    <s v="ITGeneral"/>
    <m/>
    <m/>
    <m/>
    <m/>
    <m/>
    <m/>
    <s v="1589901"/>
    <x v="13"/>
    <n v="1"/>
    <n v="34800"/>
    <n v="87209.87"/>
    <n v="174419.72"/>
    <n v="261629.6"/>
    <n v="348839.45"/>
    <n v="435525.53"/>
    <n v="522211.59"/>
    <n v="608897.67000000004"/>
    <n v="695583.73"/>
    <n v="782269.81"/>
    <n v="868955.87"/>
    <n v="955246.95"/>
    <m/>
    <m/>
    <m/>
    <n v="-920446.95"/>
    <n v="86291.079999999958"/>
    <n v="86686.059999999939"/>
    <n v="86686.080000000075"/>
    <n v="86686.059999999939"/>
    <n v="86686.080000000016"/>
    <n v="86686.06"/>
    <n v="86686.080000000016"/>
    <n v="87209.85"/>
    <n v="87209.88"/>
    <n v="87209.85"/>
    <n v="87209.87"/>
  </r>
  <r>
    <s v="30001070.614180"/>
    <s v="75020"/>
    <s v="ITGeneral"/>
    <s v="75020 ITGeneral"/>
    <s v="None"/>
    <s v="ITGeneral"/>
    <m/>
    <m/>
    <m/>
    <m/>
    <m/>
    <m/>
    <s v="1589901"/>
    <x v="13"/>
    <n v="1"/>
    <n v="34900"/>
    <n v="6511.11"/>
    <n v="13022.23"/>
    <n v="19533.34"/>
    <n v="19533.34"/>
    <n v="19533.34"/>
    <n v="19533.34"/>
    <n v="19533.34"/>
    <n v="19533.34"/>
    <n v="19533.34"/>
    <n v="19533.34"/>
    <n v="19533.34"/>
    <m/>
    <m/>
    <m/>
    <n v="15366.66"/>
    <n v="0"/>
    <n v="0"/>
    <n v="0"/>
    <n v="0"/>
    <n v="0"/>
    <n v="0"/>
    <n v="0"/>
    <n v="0"/>
    <n v="6511.1100000000006"/>
    <n v="6511.12"/>
    <n v="6511.11"/>
  </r>
  <r>
    <s v="30001070.614210"/>
    <s v="75020"/>
    <s v="ITGeneral"/>
    <s v="7502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21250.15000"/>
    <s v="79200"/>
    <s v="ITGeneral"/>
    <s v="7920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21260.11000"/>
    <s v="79900"/>
    <s v="ITGeneral"/>
    <s v="79900 ITGeneral"/>
    <s v="None"/>
    <s v="ITGeneral"/>
    <m/>
    <m/>
    <m/>
    <m/>
    <m/>
    <m/>
    <s v="13100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21260.13000"/>
    <s v="79900"/>
    <s v="ITGeneral"/>
    <s v="79900 ITGeneral"/>
    <s v="None"/>
    <s v="ITGeneral"/>
    <m/>
    <m/>
    <m/>
    <m/>
    <m/>
    <m/>
    <s v="13100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1120"/>
    <s v="70100"/>
    <s v="Safety"/>
    <s v="7010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1150"/>
    <s v="70320"/>
    <s v="Safety"/>
    <s v="7032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1190.10000"/>
    <s v="70110"/>
    <s v="Safety"/>
    <s v="7011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1210.12010"/>
    <s v="70330"/>
    <s v="Safety"/>
    <s v="7033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1210.12020"/>
    <s v="70330"/>
    <s v="Safety"/>
    <s v="7033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1370.13020"/>
    <s v="70100"/>
    <s v="Safety"/>
    <s v="7010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1520.15020"/>
    <s v="70305"/>
    <s v="Safety"/>
    <s v="70305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1530.15040"/>
    <s v="70305"/>
    <s v="Safety"/>
    <s v="70305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1560"/>
    <s v="70355"/>
    <s v="Safety"/>
    <s v="70355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1585"/>
    <s v="70305"/>
    <s v="Safety"/>
    <s v="70305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1600"/>
    <s v="70360"/>
    <s v="Safety"/>
    <s v="7036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1630"/>
    <s v="70310"/>
    <s v="Safety"/>
    <s v="7031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1650"/>
    <s v="70500"/>
    <s v="Safety"/>
    <s v="7050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1670"/>
    <s v="70305"/>
    <s v="Safety"/>
    <s v="70305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2110"/>
    <s v="71020"/>
    <s v="Safety"/>
    <s v="7102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2120"/>
    <s v="71005"/>
    <s v="Safety"/>
    <s v="71005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2140"/>
    <s v="71020"/>
    <s v="Safety"/>
    <s v="7102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2160"/>
    <s v="71020"/>
    <s v="Safety"/>
    <s v="7102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2175"/>
    <s v="71105"/>
    <s v="Safety"/>
    <s v="71105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2320"/>
    <s v="74730"/>
    <s v="Safety"/>
    <s v="7473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2580"/>
    <s v="73600"/>
    <s v="Safety"/>
    <s v="7360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2610"/>
    <s v="70600"/>
    <s v="Safety"/>
    <s v="7060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2670"/>
    <s v="70500"/>
    <s v="Safety"/>
    <s v="7050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2705"/>
    <s v="75010"/>
    <s v="Safety"/>
    <s v="7501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2706"/>
    <s v="74540"/>
    <s v="Safety"/>
    <s v="7454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2708"/>
    <s v="74540"/>
    <s v="Safety"/>
    <s v="7454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2715"/>
    <s v="75070"/>
    <s v="Safety"/>
    <s v="7507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2720"/>
    <s v="75010"/>
    <s v="Safety"/>
    <s v="7501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2725"/>
    <s v="75010"/>
    <s v="Safety"/>
    <s v="7501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2740"/>
    <s v="75010"/>
    <s v="Safety"/>
    <s v="7501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2745"/>
    <s v="79120"/>
    <s v="Safety"/>
    <s v="7912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2770"/>
    <s v="79200"/>
    <s v="Safety"/>
    <s v="7920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2830"/>
    <s v="75050"/>
    <s v="Safety"/>
    <s v="7505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2930"/>
    <s v="75100"/>
    <s v="Safety"/>
    <s v="7510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3140"/>
    <s v="75135"/>
    <s v="Safety"/>
    <s v="75135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3160"/>
    <s v="75130"/>
    <s v="Safety"/>
    <s v="7513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3825"/>
    <s v="79410"/>
    <s v="33101 Safety"/>
    <s v="79410 33101 Safety"/>
    <s v="33101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4130"/>
    <s v="74520"/>
    <s v="Safety"/>
    <s v="7452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4210"/>
    <s v="75020"/>
    <s v="Safety"/>
    <s v="7502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1120"/>
    <s v="70100"/>
    <s v="SalesSupport"/>
    <s v="70100 SalesSupport"/>
    <s v="None"/>
    <s v="SalesSupport"/>
    <m/>
    <m/>
    <m/>
    <m/>
    <m/>
    <m/>
    <s v="1589901"/>
    <x v="15"/>
    <n v="1"/>
    <n v="35000"/>
    <n v="146850"/>
    <n v="193150"/>
    <n v="239450"/>
    <n v="331886.67"/>
    <n v="437856.67"/>
    <n v="543826.67000000004"/>
    <n v="649796.67000000004"/>
    <n v="755766.67"/>
    <n v="861736.67"/>
    <n v="967706.67"/>
    <n v="1073676.67"/>
    <m/>
    <m/>
    <m/>
    <n v="-1038676.6699999999"/>
    <n v="105969.99999999988"/>
    <n v="105970"/>
    <n v="105970"/>
    <n v="105970"/>
    <n v="105970"/>
    <n v="105970.00000000006"/>
    <n v="105970"/>
    <n v="92436.669999999984"/>
    <n v="46300"/>
    <n v="46300"/>
    <n v="146850"/>
  </r>
  <r>
    <s v="30001120.611150"/>
    <s v="70320"/>
    <s v="SalesSupport"/>
    <s v="70320 SalesSupport"/>
    <s v="None"/>
    <s v="SalesSupport"/>
    <m/>
    <m/>
    <m/>
    <m/>
    <m/>
    <m/>
    <s v="1589901"/>
    <x v="15"/>
    <n v="1"/>
    <n v="35100"/>
    <n v="25.71"/>
    <n v="25.71"/>
    <n v="-50490.25"/>
    <n v="-50490.25"/>
    <n v="-50365.53"/>
    <n v="-45613.760000000002"/>
    <n v="-45572.93"/>
    <n v="-45422.03"/>
    <n v="-35250.199999999997"/>
    <n v="-35187.78"/>
    <n v="-35187.78"/>
    <m/>
    <m/>
    <m/>
    <n v="70287.78"/>
    <n v="0"/>
    <n v="62.419999999998254"/>
    <n v="10171.830000000002"/>
    <n v="150.90000000000146"/>
    <n v="40.830000000001746"/>
    <n v="4751.7699999999968"/>
    <n v="124.72000000000116"/>
    <n v="0"/>
    <n v="-50515.96"/>
    <n v="0"/>
    <n v="25.71"/>
  </r>
  <r>
    <s v="30001120.611190"/>
    <s v="70305"/>
    <s v="SalesSupport"/>
    <s v="70305 SalesSupport"/>
    <s v="None"/>
    <s v="SalesSupport"/>
    <m/>
    <m/>
    <m/>
    <m/>
    <m/>
    <m/>
    <s v="1589901"/>
    <x v="15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30001120.611190.10000"/>
    <s v="70110"/>
    <s v="SalesSupport"/>
    <s v="70110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1210.12010"/>
    <s v="70330"/>
    <s v="SalesSupport"/>
    <s v="70330 SalesSupport"/>
    <s v="None"/>
    <s v="SalesSupport"/>
    <m/>
    <m/>
    <m/>
    <m/>
    <m/>
    <m/>
    <s v="1589901"/>
    <x v="15"/>
    <n v="1"/>
    <n v="35200"/>
    <n v="27055"/>
    <n v="54110"/>
    <n v="-168356"/>
    <n v="-141301"/>
    <n v="-114246"/>
    <n v="-136748"/>
    <n v="-117952.5"/>
    <n v="-99157"/>
    <n v="-80361.5"/>
    <n v="-61566"/>
    <n v="-42770.5"/>
    <m/>
    <m/>
    <m/>
    <n v="77970.5"/>
    <n v="18795.5"/>
    <n v="18795.5"/>
    <n v="18795.5"/>
    <n v="18795.5"/>
    <n v="18795.5"/>
    <n v="-22502"/>
    <n v="27055"/>
    <n v="27055"/>
    <n v="-222466"/>
    <n v="27055"/>
    <n v="27055"/>
  </r>
  <r>
    <s v="30001120.611210.12020"/>
    <s v="70330"/>
    <s v="SalesSupport"/>
    <s v="70330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1210.12030"/>
    <s v="70330"/>
    <s v="SalesSupport"/>
    <s v="70330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1220"/>
    <s v="70335"/>
    <s v="SalesSupport"/>
    <s v="70335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1360"/>
    <s v="70100"/>
    <s v="SalesSupport"/>
    <s v="70100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1370.13020"/>
    <s v="70100"/>
    <s v="SalesSupport"/>
    <s v="70100 SalesSupport"/>
    <s v="None"/>
    <s v="SalesSupport"/>
    <m/>
    <m/>
    <m/>
    <m/>
    <m/>
    <m/>
    <s v="1589901"/>
    <x v="15"/>
    <n v="1"/>
    <n v="35300"/>
    <n v="1500"/>
    <n v="1500"/>
    <n v="1500"/>
    <n v="1500"/>
    <n v="1500"/>
    <n v="1500"/>
    <n v="1500"/>
    <n v="1500"/>
    <n v="1500"/>
    <n v="1500"/>
    <n v="1500"/>
    <m/>
    <m/>
    <m/>
    <n v="33800"/>
    <n v="0"/>
    <n v="0"/>
    <n v="0"/>
    <n v="0"/>
    <n v="0"/>
    <n v="0"/>
    <n v="0"/>
    <n v="0"/>
    <n v="0"/>
    <n v="0"/>
    <n v="1500"/>
  </r>
  <r>
    <s v="30001120.611520.15020"/>
    <s v="70305"/>
    <s v="SalesSupport"/>
    <s v="70305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1520.15030"/>
    <s v="70305"/>
    <s v="SalesSupport"/>
    <s v="70305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1530.15040"/>
    <s v="70305"/>
    <s v="SalesSupport"/>
    <s v="70305 SalesSupport"/>
    <s v="None"/>
    <s v="SalesSupport"/>
    <m/>
    <m/>
    <m/>
    <m/>
    <m/>
    <m/>
    <s v="1589901"/>
    <x v="15"/>
    <n v="1"/>
    <n v="35400"/>
    <n v="11013.75"/>
    <n v="14486.25"/>
    <n v="17958.75"/>
    <n v="21556.5"/>
    <n v="25154.25"/>
    <n v="40787"/>
    <n v="48734.75"/>
    <n v="56682.5"/>
    <n v="64630.25"/>
    <n v="72578"/>
    <n v="80525.75"/>
    <m/>
    <m/>
    <m/>
    <n v="-45125.75"/>
    <n v="7947.75"/>
    <n v="7947.75"/>
    <n v="7947.75"/>
    <n v="7947.75"/>
    <n v="7947.75"/>
    <n v="15632.75"/>
    <n v="3597.75"/>
    <n v="3597.75"/>
    <n v="3472.5"/>
    <n v="3472.5"/>
    <n v="11013.75"/>
  </r>
  <r>
    <s v="30001120.611560"/>
    <s v="70355"/>
    <s v="SalesSupport"/>
    <s v="70355 SalesSupport"/>
    <s v="None"/>
    <s v="SalesSupport"/>
    <m/>
    <m/>
    <m/>
    <m/>
    <m/>
    <m/>
    <s v="1589901"/>
    <x v="15"/>
    <n v="1"/>
    <n v="35500"/>
    <n v="6007.36"/>
    <n v="12014.72"/>
    <n v="18022.080000000002"/>
    <n v="11095.08"/>
    <n v="15024.59"/>
    <n v="18029.509999999998"/>
    <n v="21034.43"/>
    <n v="24039.35"/>
    <n v="27044.27"/>
    <n v="30049.19"/>
    <n v="33054.11"/>
    <m/>
    <m/>
    <m/>
    <n v="2445.8899999999994"/>
    <n v="3004.9200000000019"/>
    <n v="3004.9199999999983"/>
    <n v="3004.9200000000019"/>
    <n v="3004.9199999999983"/>
    <n v="3004.9200000000019"/>
    <n v="3004.9199999999983"/>
    <n v="3929.51"/>
    <n v="-6927.0000000000018"/>
    <n v="6007.3600000000024"/>
    <n v="6007.36"/>
    <n v="6007.36"/>
  </r>
  <r>
    <s v="30001120.611585"/>
    <s v="70305"/>
    <s v="SalesSupport"/>
    <s v="70305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1600"/>
    <s v="70360"/>
    <s v="SalesSupport"/>
    <s v="70360 SalesSupport"/>
    <s v="None"/>
    <s v="SalesSupport"/>
    <m/>
    <m/>
    <m/>
    <m/>
    <m/>
    <m/>
    <s v="1589901"/>
    <x v="15"/>
    <n v="1"/>
    <n v="35600"/>
    <n v="901.46"/>
    <n v="1802.92"/>
    <n v="2704.38"/>
    <n v="523.36"/>
    <n v="1142.76"/>
    <n v="1293.22"/>
    <n v="1443.68"/>
    <n v="1594.14"/>
    <n v="1744.6"/>
    <n v="1895.06"/>
    <n v="2045.52"/>
    <m/>
    <m/>
    <m/>
    <n v="33554.480000000003"/>
    <n v="150.46000000000004"/>
    <n v="150.46000000000004"/>
    <n v="150.45999999999981"/>
    <n v="150.46000000000004"/>
    <n v="150.46000000000004"/>
    <n v="150.46000000000004"/>
    <n v="619.4"/>
    <n v="-2181.02"/>
    <n v="901.46"/>
    <n v="901.46"/>
    <n v="901.46"/>
  </r>
  <r>
    <s v="30001120.611630"/>
    <s v="70310"/>
    <s v="SalesSupport"/>
    <s v="70310 SalesSupport"/>
    <s v="None"/>
    <s v="SalesSupport"/>
    <m/>
    <m/>
    <m/>
    <m/>
    <m/>
    <m/>
    <s v="1589901"/>
    <x v="15"/>
    <n v="1"/>
    <n v="35700"/>
    <n v="239.74"/>
    <n v="479.48"/>
    <n v="719.22"/>
    <n v="833.25"/>
    <n v="1041.56"/>
    <n v="1249.8699999999999"/>
    <n v="1458.18"/>
    <n v="1666.49"/>
    <n v="1874.8"/>
    <n v="2083.11"/>
    <n v="2291.42"/>
    <m/>
    <m/>
    <m/>
    <n v="33408.58"/>
    <n v="208.30999999999995"/>
    <n v="208.31000000000017"/>
    <n v="208.30999999999995"/>
    <n v="208.30999999999995"/>
    <n v="208.31000000000017"/>
    <n v="208.30999999999995"/>
    <n v="208.30999999999995"/>
    <n v="114.02999999999997"/>
    <n v="239.74"/>
    <n v="239.74"/>
    <n v="239.74"/>
  </r>
  <r>
    <s v="30001120.611670"/>
    <s v="70305"/>
    <s v="SalesSupport"/>
    <s v="70305 SalesSupport"/>
    <s v="None"/>
    <s v="SalesSupport"/>
    <m/>
    <m/>
    <m/>
    <m/>
    <m/>
    <m/>
    <s v="1589901"/>
    <x v="15"/>
    <n v="1"/>
    <n v="35800"/>
    <n v="366.66"/>
    <n v="733.32"/>
    <n v="1199.98"/>
    <n v="1566.64"/>
    <n v="1933.3"/>
    <n v="2299.96"/>
    <n v="2666.62"/>
    <n v="3033.28"/>
    <n v="863.98"/>
    <n v="1230.6400000000001"/>
    <n v="1597.3"/>
    <m/>
    <m/>
    <m/>
    <n v="34202.699999999997"/>
    <n v="366.65999999999985"/>
    <n v="366.66000000000008"/>
    <n v="-2169.3000000000002"/>
    <n v="366.66000000000031"/>
    <n v="366.65999999999985"/>
    <n v="366.66000000000008"/>
    <n v="366.65999999999985"/>
    <n v="366.66000000000008"/>
    <n v="466.65999999999997"/>
    <n v="366.66"/>
    <n v="366.66"/>
  </r>
  <r>
    <s v="30001120.612110"/>
    <s v="71020"/>
    <s v="SalesSupport"/>
    <s v="71020 SalesSupport"/>
    <s v="None"/>
    <s v="SalesSupport"/>
    <m/>
    <m/>
    <m/>
    <m/>
    <m/>
    <m/>
    <s v="1589901"/>
    <x v="15"/>
    <n v="1"/>
    <n v="35900"/>
    <n v="0"/>
    <n v="3559"/>
    <n v="3559"/>
    <n v="3559"/>
    <n v="3559"/>
    <n v="3559"/>
    <n v="3559"/>
    <n v="3559"/>
    <n v="3559"/>
    <n v="3559"/>
    <n v="3559"/>
    <m/>
    <m/>
    <m/>
    <n v="32341"/>
    <n v="0"/>
    <n v="0"/>
    <n v="0"/>
    <n v="0"/>
    <n v="0"/>
    <n v="0"/>
    <n v="0"/>
    <n v="0"/>
    <n v="0"/>
    <n v="3559"/>
    <n v="0"/>
  </r>
  <r>
    <s v="30001120.612120"/>
    <s v="71005"/>
    <s v="SalesSupport"/>
    <s v="71005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2140"/>
    <s v="71020"/>
    <s v="SalesSupport"/>
    <s v="71020 SalesSupport"/>
    <s v="None"/>
    <s v="SalesSupport"/>
    <m/>
    <m/>
    <m/>
    <m/>
    <m/>
    <m/>
    <s v="1589901"/>
    <x v="15"/>
    <n v="1"/>
    <n v="36000"/>
    <n v="0"/>
    <n v="511.47"/>
    <n v="511.47"/>
    <n v="511.47"/>
    <n v="511.47"/>
    <n v="511.47"/>
    <n v="511.47"/>
    <n v="511.47"/>
    <n v="511.47"/>
    <n v="511.47"/>
    <n v="686.35"/>
    <m/>
    <m/>
    <m/>
    <n v="35313.65"/>
    <n v="174.88"/>
    <n v="0"/>
    <n v="0"/>
    <n v="0"/>
    <n v="0"/>
    <n v="0"/>
    <n v="0"/>
    <n v="0"/>
    <n v="0"/>
    <n v="511.47"/>
    <n v="0"/>
  </r>
  <r>
    <s v="30001120.612160"/>
    <s v="71020"/>
    <s v="SalesSupport"/>
    <s v="71020 SalesSupport"/>
    <s v="None"/>
    <s v="SalesSupport"/>
    <m/>
    <m/>
    <m/>
    <m/>
    <m/>
    <m/>
    <s v="1589901"/>
    <x v="15"/>
    <n v="1"/>
    <n v="36100"/>
    <n v="0"/>
    <n v="0"/>
    <n v="0"/>
    <n v="0"/>
    <n v="0"/>
    <n v="82.1"/>
    <n v="82.1"/>
    <n v="82.1"/>
    <n v="240.6"/>
    <n v="240.6"/>
    <n v="240.6"/>
    <m/>
    <m/>
    <m/>
    <n v="35859.4"/>
    <n v="0"/>
    <n v="0"/>
    <n v="158.5"/>
    <n v="0"/>
    <n v="0"/>
    <n v="82.1"/>
    <n v="0"/>
    <n v="0"/>
    <n v="0"/>
    <n v="0"/>
    <n v="0"/>
  </r>
  <r>
    <s v="30001120.612175"/>
    <s v="71105"/>
    <s v="SalesSupport"/>
    <s v="71105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2320"/>
    <s v="74730"/>
    <s v="SalesSupport"/>
    <s v="74730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2580"/>
    <s v="73600"/>
    <s v="SalesSupport"/>
    <s v="73600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2610"/>
    <s v="70600"/>
    <s v="SalesSupport"/>
    <s v="70600 SalesSupport"/>
    <s v="None"/>
    <s v="SalesSupport"/>
    <m/>
    <m/>
    <m/>
    <m/>
    <m/>
    <m/>
    <s v="1589901"/>
    <x v="15"/>
    <n v="1"/>
    <n v="36200"/>
    <n v="0"/>
    <n v="0"/>
    <n v="0"/>
    <n v="125280"/>
    <n v="125280"/>
    <n v="125280"/>
    <n v="125280"/>
    <n v="125280"/>
    <n v="125280"/>
    <n v="125280"/>
    <n v="125280"/>
    <m/>
    <m/>
    <m/>
    <n v="-89080"/>
    <n v="0"/>
    <n v="0"/>
    <n v="0"/>
    <n v="0"/>
    <n v="0"/>
    <n v="0"/>
    <n v="0"/>
    <n v="125280"/>
    <n v="0"/>
    <n v="0"/>
    <n v="0"/>
  </r>
  <r>
    <s v="30001120.612670"/>
    <s v="70500"/>
    <s v="SalesSupport"/>
    <s v="70500 SalesSupport"/>
    <s v="None"/>
    <s v="SalesSupport"/>
    <m/>
    <m/>
    <m/>
    <m/>
    <m/>
    <m/>
    <n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2705"/>
    <s v="75010"/>
    <s v="SalesSupport"/>
    <s v="75010 SalesSupport"/>
    <s v="None"/>
    <s v="SalesSupport"/>
    <m/>
    <m/>
    <m/>
    <m/>
    <m/>
    <m/>
    <n v="1589901"/>
    <x v="15"/>
    <n v="1"/>
    <n v="36300"/>
    <m/>
    <m/>
    <m/>
    <m/>
    <n v="61753.59"/>
    <n v="61753.59"/>
    <n v="160870.32"/>
    <n v="160870.32"/>
    <n v="160870.32"/>
    <n v="531875.44999999995"/>
    <n v="531875.44999999995"/>
    <m/>
    <m/>
    <m/>
    <n v="-495575.44999999995"/>
    <n v="0"/>
    <n v="371005.12999999995"/>
    <n v="0"/>
    <n v="0"/>
    <n v="99116.73000000001"/>
    <n v="0"/>
    <n v="61753.59"/>
    <m/>
    <m/>
    <m/>
    <m/>
  </r>
  <r>
    <s v="30001120.612706"/>
    <s v="74540"/>
    <s v="SalesSupport"/>
    <s v="74540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2708"/>
    <s v="74540"/>
    <s v="SalesSupport"/>
    <s v="74540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2715"/>
    <s v="75070"/>
    <s v="SalesSupport"/>
    <s v="75070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2720"/>
    <s v="75010"/>
    <s v="SalesSupport"/>
    <s v="75010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2725"/>
    <s v="75010"/>
    <s v="SalesSupport"/>
    <s v="75010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2740"/>
    <s v="75010"/>
    <s v="SalesSupport"/>
    <s v="75010 SalesSupport"/>
    <s v="None"/>
    <s v="SalesSupport"/>
    <m/>
    <m/>
    <m/>
    <m/>
    <m/>
    <m/>
    <s v="1589901"/>
    <x v="15"/>
    <n v="1"/>
    <n v="36400"/>
    <n v="0"/>
    <n v="0"/>
    <n v="0"/>
    <n v="0"/>
    <n v="0"/>
    <n v="0"/>
    <n v="199"/>
    <n v="199"/>
    <n v="199"/>
    <n v="199"/>
    <n v="199"/>
    <m/>
    <m/>
    <m/>
    <n v="36201"/>
    <n v="0"/>
    <n v="0"/>
    <n v="0"/>
    <n v="0"/>
    <n v="199"/>
    <n v="0"/>
    <n v="0"/>
    <n v="0"/>
    <n v="0"/>
    <n v="0"/>
    <n v="0"/>
  </r>
  <r>
    <s v="30001120.612745"/>
    <s v="79120"/>
    <s v="SalesSupport"/>
    <s v="79120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2755"/>
    <s v="75070"/>
    <s v="SalesSupport"/>
    <s v="75070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2770"/>
    <s v="79200"/>
    <s v="SalesSupport"/>
    <s v="79200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2840"/>
    <s v="75050"/>
    <s v="SalesSupport"/>
    <s v="75050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2920"/>
    <s v="75100"/>
    <s v="SalesSupport"/>
    <s v="75100 SalesSupport"/>
    <s v="None"/>
    <s v="SalesSupport"/>
    <m/>
    <m/>
    <m/>
    <m/>
    <m/>
    <m/>
    <s v="1589901"/>
    <x v="15"/>
    <n v="1"/>
    <n v="36500"/>
    <n v="0"/>
    <n v="0"/>
    <n v="0"/>
    <n v="0"/>
    <n v="9960"/>
    <n v="9960"/>
    <n v="9960"/>
    <n v="9960"/>
    <n v="9960"/>
    <n v="9960"/>
    <n v="9960"/>
    <m/>
    <m/>
    <m/>
    <n v="26540"/>
    <n v="0"/>
    <n v="0"/>
    <n v="0"/>
    <n v="0"/>
    <n v="0"/>
    <n v="0"/>
    <n v="9960"/>
    <n v="0"/>
    <n v="0"/>
    <n v="0"/>
    <n v="0"/>
  </r>
  <r>
    <s v="30001120.612930"/>
    <s v="75100"/>
    <s v="SalesSupport"/>
    <s v="75100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3140"/>
    <s v="75135"/>
    <s v="SalesSupport"/>
    <s v="75135 SalesSupport"/>
    <s v="None"/>
    <s v="SalesSupport"/>
    <m/>
    <m/>
    <m/>
    <m/>
    <m/>
    <m/>
    <s v="1589901"/>
    <x v="15"/>
    <n v="1"/>
    <n v="36600"/>
    <n v="147"/>
    <n v="372"/>
    <n v="753"/>
    <n v="900"/>
    <n v="1523"/>
    <n v="1776"/>
    <n v="1923"/>
    <n v="2342"/>
    <n v="2489"/>
    <n v="2636"/>
    <n v="2783"/>
    <m/>
    <m/>
    <m/>
    <n v="33817"/>
    <n v="147"/>
    <n v="147"/>
    <n v="147"/>
    <n v="419"/>
    <n v="147"/>
    <n v="253"/>
    <n v="623"/>
    <n v="147"/>
    <n v="381"/>
    <n v="225"/>
    <n v="147"/>
  </r>
  <r>
    <s v="30001120.613160"/>
    <s v="75130"/>
    <s v="SalesSupport"/>
    <s v="75130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3270"/>
    <s v="71105"/>
    <s v="SalesSupport"/>
    <s v="71105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4130"/>
    <s v="74520"/>
    <s v="SalesSupport"/>
    <s v="74520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4180"/>
    <s v="75020"/>
    <s v="SalesSupport"/>
    <s v="75020 SalesSupport"/>
    <s v="None"/>
    <s v="SalesSupport"/>
    <m/>
    <m/>
    <m/>
    <m/>
    <m/>
    <m/>
    <s v="1589901"/>
    <x v="15"/>
    <n v="1"/>
    <n v="36700"/>
    <n v="3435.34"/>
    <n v="6870.68"/>
    <n v="10306.02"/>
    <n v="13741.36"/>
    <n v="17176.7"/>
    <n v="20612.04"/>
    <n v="24047.38"/>
    <n v="27482.720000000001"/>
    <n v="30918.06"/>
    <n v="34353.4"/>
    <n v="37788.74"/>
    <m/>
    <m/>
    <m/>
    <n v="-1088.739999999998"/>
    <n v="3435.3399999999965"/>
    <n v="3435.34"/>
    <n v="3435.34"/>
    <n v="3435.34"/>
    <n v="3435.34"/>
    <n v="3435.34"/>
    <n v="3435.34"/>
    <n v="3435.34"/>
    <n v="3435.34"/>
    <n v="3435.34"/>
    <n v="3435.34"/>
  </r>
  <r>
    <s v="30001120.614210"/>
    <s v="75020"/>
    <s v="SalesSupport"/>
    <s v="75020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1120"/>
    <s v="70100"/>
    <s v="Management"/>
    <s v="70100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1150"/>
    <s v="70320"/>
    <s v="Management"/>
    <s v="70320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1210.12010"/>
    <s v="70330"/>
    <s v="Management"/>
    <s v="70330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1360"/>
    <s v="70100"/>
    <s v="Management"/>
    <s v="70100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1370.13020"/>
    <s v="70100"/>
    <s v="Management"/>
    <s v="70100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1520.15020"/>
    <s v="70305"/>
    <s v="Management"/>
    <s v="70305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1530.15040"/>
    <s v="70305"/>
    <s v="Management"/>
    <s v="70305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1560"/>
    <s v="70355"/>
    <s v="Management"/>
    <s v="70355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1585"/>
    <s v="70305"/>
    <s v="Management"/>
    <s v="70305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1600"/>
    <s v="70360"/>
    <s v="Management"/>
    <s v="70360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1630"/>
    <s v="70310"/>
    <s v="Management"/>
    <s v="70310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1650"/>
    <s v="70500"/>
    <s v="Management"/>
    <s v="70500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1670"/>
    <s v="70305"/>
    <s v="Management"/>
    <s v="70305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2110"/>
    <s v="71020"/>
    <s v="Management"/>
    <s v="71020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2120"/>
    <s v="71005"/>
    <s v="Management"/>
    <s v="71005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2140"/>
    <s v="71020"/>
    <s v="Management"/>
    <s v="71020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2160"/>
    <s v="71020"/>
    <s v="Management"/>
    <s v="71020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2175"/>
    <s v="71105"/>
    <s v="Management"/>
    <s v="71105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2320"/>
    <s v="74730"/>
    <s v="Management"/>
    <s v="74730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2670"/>
    <s v="70500"/>
    <s v="Management"/>
    <s v="70500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2706"/>
    <s v="74540"/>
    <s v="Management"/>
    <s v="74540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2708"/>
    <s v="74540"/>
    <s v="Management"/>
    <s v="74540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2720"/>
    <s v="75010"/>
    <s v="Management"/>
    <s v="75010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2740"/>
    <s v="75010"/>
    <s v="Management"/>
    <s v="75010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2745"/>
    <s v="79120"/>
    <s v="Management"/>
    <s v="79120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2770"/>
    <s v="79200"/>
    <s v="Management"/>
    <s v="79200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2930"/>
    <s v="75100"/>
    <s v="Management"/>
    <s v="75100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3140"/>
    <s v="75135"/>
    <s v="Management"/>
    <s v="75135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3160"/>
    <s v="75130"/>
    <s v="Management"/>
    <s v="75130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4130"/>
    <s v="74520"/>
    <s v="Management"/>
    <s v="74520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4210"/>
    <s v="75020"/>
    <s v="Management"/>
    <s v="75020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000.121910.51800"/>
    <s v="13300"/>
    <s v="None"/>
    <s v="13300 None"/>
    <s v="None"/>
    <s v="None"/>
    <m/>
    <m/>
    <m/>
    <m/>
    <m/>
    <m/>
    <s v="640001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000.121910.51900"/>
    <s v="11100"/>
    <s v="None"/>
    <s v="11100 None"/>
    <s v="None"/>
    <s v="None"/>
    <m/>
    <m/>
    <m/>
    <m/>
    <m/>
    <m/>
    <s v="61300"/>
    <x v="0"/>
    <s v="7"/>
    <n v="36800"/>
    <n v="-82082.259999999995"/>
    <n v="-84286.11"/>
    <n v="-86489.96"/>
    <n v="-88693.81"/>
    <n v="-90897.66"/>
    <n v="-93101.51"/>
    <n v="-95305.36"/>
    <n v="-97509.21"/>
    <n v="-99713.06"/>
    <n v="-101916.91"/>
    <n v="-104120.76"/>
    <m/>
    <m/>
    <m/>
    <n v="140920.76"/>
    <n v="-2203.8499999999913"/>
    <n v="-2203.8500000000058"/>
    <n v="-2203.8499999999913"/>
    <n v="-2203.8500000000058"/>
    <n v="-2203.8500000000058"/>
    <n v="-2203.8499999999913"/>
    <n v="-2203.8500000000058"/>
    <n v="-2203.8499999999913"/>
    <n v="-2203.8500000000058"/>
    <n v="-2203.8500000000058"/>
    <n v="-2203.85"/>
  </r>
  <r>
    <s v="30002000.121910.51950"/>
    <s v="11060"/>
    <s v="None"/>
    <s v="11060 None"/>
    <s v="None"/>
    <s v="None"/>
    <m/>
    <m/>
    <m/>
    <m/>
    <m/>
    <m/>
    <s v="6120003"/>
    <x v="0"/>
    <s v="7"/>
    <n v="36900"/>
    <n v="-2600576.73"/>
    <n v="-2504131.66"/>
    <n v="-2248897.41"/>
    <n v="-3101582.65"/>
    <n v="-3106053.48"/>
    <n v="-3099256.76"/>
    <n v="-3221328.53"/>
    <n v="-4023429.9"/>
    <n v="-2061652.9"/>
    <n v="-2312920.54"/>
    <n v="-1621598.8"/>
    <m/>
    <m/>
    <m/>
    <n v="1658498.8"/>
    <n v="691321.74"/>
    <n v="-251267.64000000013"/>
    <n v="1961777"/>
    <n v="-802101.37000000011"/>
    <n v="-122071.77000000002"/>
    <n v="6796.7200000002049"/>
    <n v="-4470.8300000000745"/>
    <n v="-852685.23999999976"/>
    <n v="255234.25"/>
    <n v="96445.069999999832"/>
    <n v="192723.04"/>
  </r>
  <r>
    <s v="30002000.121910.51980"/>
    <s v="11150"/>
    <s v="None"/>
    <s v="11150 None"/>
    <s v="None"/>
    <s v="None"/>
    <m/>
    <m/>
    <m/>
    <m/>
    <m/>
    <m/>
    <s v="613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000.121930.12000"/>
    <s v="11100"/>
    <s v="None"/>
    <s v="11100 None"/>
    <s v="None"/>
    <s v="None"/>
    <m/>
    <m/>
    <m/>
    <m/>
    <m/>
    <m/>
    <s v="613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000.121930.12000"/>
    <s v="13300"/>
    <s v="None"/>
    <s v="13300 None"/>
    <s v="None"/>
    <s v="None"/>
    <m/>
    <m/>
    <m/>
    <m/>
    <m/>
    <m/>
    <s v="613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000.135530"/>
    <s v="12200"/>
    <s v="None"/>
    <s v="12200 None"/>
    <s v="None"/>
    <s v="None"/>
    <m/>
    <m/>
    <m/>
    <m/>
    <m/>
    <m/>
    <s v="6203501"/>
    <x v="0"/>
    <s v="7"/>
    <n v="37000"/>
    <n v="363213.7"/>
    <n v="353474.44"/>
    <n v="441658.32"/>
    <n v="429133.45"/>
    <n v="307067.71000000002"/>
    <n v="482331.72"/>
    <n v="491041.5"/>
    <n v="577053.14"/>
    <n v="582862.77"/>
    <n v="536349.87"/>
    <n v="465303.24"/>
    <m/>
    <m/>
    <m/>
    <n v="-428303.24"/>
    <n v="-71046.63"/>
    <n v="-46512.900000000023"/>
    <n v="5809.6300000000047"/>
    <n v="86011.640000000014"/>
    <n v="8709.7800000000279"/>
    <n v="175264.00999999995"/>
    <n v="-122065.73999999999"/>
    <n v="-12524.869999999995"/>
    <n v="88183.88"/>
    <n v="-9739.2600000000093"/>
    <n v="-20125.88"/>
  </r>
  <r>
    <s v="30002000.135530.99999"/>
    <s v="12200"/>
    <s v="None"/>
    <s v="12200 None"/>
    <s v="None"/>
    <s v="None"/>
    <m/>
    <m/>
    <m/>
    <m/>
    <m/>
    <m/>
    <s v="62035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000.136120"/>
    <s v="12200"/>
    <s v="None"/>
    <s v="12200 None"/>
    <s v="None"/>
    <s v="None"/>
    <m/>
    <m/>
    <m/>
    <m/>
    <m/>
    <m/>
    <s v="6203501"/>
    <x v="0"/>
    <s v="7"/>
    <n v="37100"/>
    <n v="2015656.13"/>
    <n v="1303923.02"/>
    <n v="1888220.17"/>
    <n v="2587645.91"/>
    <n v="3963482.16"/>
    <n v="1498858.85"/>
    <n v="2881013.54"/>
    <n v="2541098.27"/>
    <n v="2488653.1"/>
    <n v="2641002.71"/>
    <n v="2381487.89"/>
    <m/>
    <m/>
    <m/>
    <n v="-2344387.89"/>
    <n v="-259514.81999999983"/>
    <n v="152349.60999999987"/>
    <n v="-52445.169999999925"/>
    <n v="-339915.27"/>
    <n v="1382154.69"/>
    <n v="-2464623.31"/>
    <n v="1375836.25"/>
    <n v="699425.74000000022"/>
    <n v="584297.14999999991"/>
    <n v="-711733.10999999987"/>
    <n v="462380.71"/>
  </r>
  <r>
    <s v="30002000.136120.99999"/>
    <s v="12200"/>
    <s v="None"/>
    <s v="12200 None"/>
    <s v="None"/>
    <s v="None"/>
    <m/>
    <m/>
    <m/>
    <m/>
    <m/>
    <m/>
    <s v="6203501"/>
    <x v="0"/>
    <s v="7"/>
    <n v="37200"/>
    <n v="467298.57"/>
    <n v="626365.13"/>
    <n v="-25507.040000000001"/>
    <n v="-22423.35"/>
    <n v="128099.53"/>
    <n v="627843.48"/>
    <n v="699403.03"/>
    <n v="-30146.83"/>
    <n v="76311.17"/>
    <n v="2566910.94"/>
    <n v="-25681.759999999998"/>
    <m/>
    <m/>
    <m/>
    <n v="62881.759999999995"/>
    <n v="-2592592.6999999997"/>
    <n v="2490599.77"/>
    <n v="106458"/>
    <n v="-729549.86"/>
    <n v="71559.550000000047"/>
    <n v="499743.94999999995"/>
    <n v="150522.88"/>
    <n v="3083.6900000000023"/>
    <n v="-651872.17000000004"/>
    <n v="159066.56"/>
    <n v="195860.08"/>
  </r>
  <r>
    <s v="30002000.138120.10000"/>
    <s v="12700"/>
    <s v="None"/>
    <s v="12700 None"/>
    <s v="None"/>
    <s v="None"/>
    <m/>
    <m/>
    <m/>
    <m/>
    <m/>
    <m/>
    <s v="6236001"/>
    <x v="0"/>
    <s v="7"/>
    <n v="37300"/>
    <n v="-25985.97"/>
    <n v="-25985.97"/>
    <n v="-9200.4"/>
    <n v="-9200.4"/>
    <n v="-9200.4"/>
    <n v="-9200.4"/>
    <n v="-9200.4"/>
    <n v="-9200.4"/>
    <n v="-9200.4"/>
    <n v="-9200.4"/>
    <n v="-9200.4"/>
    <m/>
    <m/>
    <m/>
    <n v="46500.4"/>
    <n v="0"/>
    <n v="0"/>
    <n v="0"/>
    <n v="0"/>
    <n v="0"/>
    <n v="0"/>
    <n v="0"/>
    <n v="0"/>
    <n v="16785.57"/>
    <n v="0"/>
    <n v="0"/>
  </r>
  <r>
    <s v="30002000.138120.30000"/>
    <s v="12600"/>
    <s v="None"/>
    <s v="12600 None"/>
    <s v="None"/>
    <s v="None"/>
    <m/>
    <m/>
    <m/>
    <m/>
    <m/>
    <m/>
    <s v="6236002"/>
    <x v="0"/>
    <s v="7"/>
    <n v="37400"/>
    <n v="-86323.55"/>
    <n v="-86323.55"/>
    <n v="-112872.61"/>
    <n v="-112872.61"/>
    <n v="-112872.61"/>
    <n v="-80992.86"/>
    <n v="-80992.86"/>
    <n v="-80992.86"/>
    <n v="-77308.899999999994"/>
    <n v="-91832.9"/>
    <n v="-91832.9"/>
    <m/>
    <m/>
    <m/>
    <n v="129232.9"/>
    <n v="0"/>
    <n v="-14524"/>
    <n v="3683.9600000000064"/>
    <n v="0"/>
    <n v="0"/>
    <n v="31879.75"/>
    <n v="0"/>
    <n v="0"/>
    <n v="-26549.059999999998"/>
    <n v="0"/>
    <n v="0"/>
  </r>
  <r>
    <s v="30002000.142120.99999"/>
    <s v="13350"/>
    <s v="None"/>
    <s v="13350 None"/>
    <s v="None"/>
    <s v="None"/>
    <m/>
    <m/>
    <m/>
    <m/>
    <m/>
    <m/>
    <s v="6400012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000.291120.13000"/>
    <s v="17590"/>
    <s v="None"/>
    <s v="17590 None"/>
    <s v="None"/>
    <s v="None"/>
    <m/>
    <m/>
    <m/>
    <m/>
    <m/>
    <m/>
    <s v="6765002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000.303110.99999"/>
    <s v="22000"/>
    <s v="None"/>
    <s v="22000 None"/>
    <s v="None"/>
    <s v="None"/>
    <m/>
    <m/>
    <m/>
    <m/>
    <m/>
    <m/>
    <s v="7300002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000.313110"/>
    <s v="21210"/>
    <s v="None"/>
    <s v="21210 None"/>
    <s v="None"/>
    <s v="None"/>
    <m/>
    <m/>
    <m/>
    <m/>
    <m/>
    <m/>
    <s v="720201"/>
    <x v="0"/>
    <s v="7"/>
    <n v="37500"/>
    <n v="-3326571.32"/>
    <n v="-3315344.45"/>
    <n v="-3343650.06"/>
    <n v="-3447489.22"/>
    <n v="-3577153.93"/>
    <n v="-3082809.58"/>
    <n v="-3196407.52"/>
    <n v="-3396922.09"/>
    <n v="-3067276"/>
    <n v="-3272655.35"/>
    <n v="-3486972.48"/>
    <m/>
    <m/>
    <m/>
    <n v="3524472.48"/>
    <n v="-214317.12999999989"/>
    <n v="-205379.35000000009"/>
    <n v="329646.08999999985"/>
    <n v="-200514.56999999983"/>
    <n v="-113597.93999999994"/>
    <n v="494344.35000000009"/>
    <n v="-129664.70999999996"/>
    <n v="-103839.16000000015"/>
    <n v="-28305.60999999987"/>
    <n v="11226.869999999646"/>
    <n v="-44896.05"/>
  </r>
  <r>
    <s v="30002000.313140"/>
    <s v="21000"/>
    <s v="None"/>
    <s v="21000 None"/>
    <s v="None"/>
    <s v="None"/>
    <m/>
    <m/>
    <m/>
    <m/>
    <m/>
    <m/>
    <s v="720201"/>
    <x v="0"/>
    <s v="7"/>
    <n v="37600"/>
    <n v="-474862.7"/>
    <n v="-564206.46"/>
    <n v="-418685.06"/>
    <n v="-503618.35"/>
    <n v="-431992.31"/>
    <n v="-328640.28000000003"/>
    <n v="-349639.9"/>
    <n v="-440243.42"/>
    <n v="-531903.80000000005"/>
    <n v="-627086.99"/>
    <n v="-720803.99"/>
    <m/>
    <m/>
    <m/>
    <n v="758403.99"/>
    <n v="-93717"/>
    <n v="-95183.189999999944"/>
    <n v="-91660.380000000063"/>
    <n v="-90603.51999999996"/>
    <n v="-20999.619999999995"/>
    <n v="103352.02999999997"/>
    <n v="71626.039999999979"/>
    <n v="-84933.289999999979"/>
    <n v="145521.39999999997"/>
    <n v="-89343.759999999951"/>
    <n v="-85591.41"/>
  </r>
  <r>
    <s v="30002000.314110"/>
    <s v="22900"/>
    <s v="None"/>
    <s v="22900 None"/>
    <s v="None"/>
    <s v="None"/>
    <m/>
    <m/>
    <m/>
    <m/>
    <m/>
    <m/>
    <s v="72246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000.314140"/>
    <s v="22880"/>
    <s v="None"/>
    <s v="22880 None"/>
    <s v="None"/>
    <s v="None"/>
    <m/>
    <m/>
    <m/>
    <m/>
    <m/>
    <m/>
    <s v="72180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000.321100"/>
    <s v="22100"/>
    <s v="None"/>
    <s v="22100 None"/>
    <s v="None"/>
    <s v="None"/>
    <m/>
    <m/>
    <m/>
    <m/>
    <m/>
    <m/>
    <s v="7300001"/>
    <x v="0"/>
    <s v="7"/>
    <n v="37700"/>
    <n v="-1270261.78"/>
    <n v="-1288574.8999999999"/>
    <n v="-1235519.8799999999"/>
    <n v="-1384844.01"/>
    <n v="-1464462.5"/>
    <n v="-1364903.89"/>
    <n v="-1469922.46"/>
    <n v="-1501891.75"/>
    <n v="-1517873.44"/>
    <n v="-1554123.02"/>
    <n v="-1426253.86"/>
    <m/>
    <m/>
    <m/>
    <n v="1463953.86"/>
    <n v="127869.15999999992"/>
    <n v="-36249.580000000075"/>
    <n v="-15981.689999999944"/>
    <n v="-31969.290000000037"/>
    <n v="-105018.57000000007"/>
    <n v="99558.610000000102"/>
    <n v="-79618.489999999991"/>
    <n v="-149324.13000000012"/>
    <n v="53055.020000000019"/>
    <n v="-18313.119999999879"/>
    <n v="-114636.58"/>
  </r>
  <r>
    <s v="30002000.321100.99999"/>
    <s v="22100"/>
    <s v="None"/>
    <s v="22100 None"/>
    <s v="None"/>
    <s v="None"/>
    <m/>
    <m/>
    <m/>
    <m/>
    <m/>
    <m/>
    <s v="73000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000.322110.12000"/>
    <s v="22890"/>
    <s v="None"/>
    <s v="22890 None"/>
    <s v="None"/>
    <s v="None"/>
    <m/>
    <m/>
    <m/>
    <m/>
    <m/>
    <m/>
    <s v="724401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000.322110.13000"/>
    <s v="22890"/>
    <s v="None"/>
    <s v="22890 None"/>
    <s v="None"/>
    <s v="None"/>
    <m/>
    <m/>
    <m/>
    <m/>
    <m/>
    <m/>
    <s v="724401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000.326105"/>
    <s v="28800"/>
    <s v="None"/>
    <s v="28800 None"/>
    <s v="None"/>
    <s v="None"/>
    <m/>
    <m/>
    <m/>
    <m/>
    <m/>
    <m/>
    <s v="74720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000.332395.17000"/>
    <s v="22890"/>
    <s v="None"/>
    <s v="22890 None"/>
    <s v="None"/>
    <s v="None"/>
    <m/>
    <m/>
    <m/>
    <m/>
    <m/>
    <m/>
    <s v="724401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1120"/>
    <s v="70100"/>
    <s v="SalesSupport"/>
    <s v="70100 SalesSupport"/>
    <s v="None"/>
    <s v="SalesSupport"/>
    <m/>
    <m/>
    <m/>
    <m/>
    <m/>
    <m/>
    <s v="15499"/>
    <x v="17"/>
    <n v="1"/>
    <n v="37800"/>
    <n v="203380"/>
    <n v="406760"/>
    <n v="610140"/>
    <n v="816490"/>
    <n v="1022840"/>
    <n v="1124450"/>
    <n v="1228310"/>
    <n v="1332170"/>
    <n v="1436030"/>
    <n v="1539890"/>
    <n v="1643750"/>
    <m/>
    <m/>
    <m/>
    <n v="-1605950"/>
    <n v="103860"/>
    <n v="103860"/>
    <n v="103860"/>
    <n v="103860"/>
    <n v="103860"/>
    <n v="101610"/>
    <n v="206350"/>
    <n v="206350"/>
    <n v="203380"/>
    <n v="203380"/>
    <n v="203380"/>
  </r>
  <r>
    <s v="30002100.611125"/>
    <s v="70100"/>
    <s v="SalesSupport"/>
    <s v="7010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1140.11020"/>
    <s v="70100"/>
    <s v="SalesSupport"/>
    <s v="7010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1150"/>
    <s v="70320"/>
    <s v="SalesSupport"/>
    <s v="70320 SalesSupport"/>
    <s v="None"/>
    <s v="SalesSupport"/>
    <m/>
    <m/>
    <m/>
    <m/>
    <m/>
    <m/>
    <s v="15499"/>
    <x v="17"/>
    <n v="1"/>
    <n v="37900"/>
    <n v="9.3800000000000008"/>
    <n v="9.3800000000000008"/>
    <n v="-26641.09"/>
    <n v="-26641.09"/>
    <n v="-26530.27"/>
    <n v="-33800.93"/>
    <n v="-33800.93"/>
    <n v="-33800.93"/>
    <n v="-22198.17"/>
    <n v="-22193.31"/>
    <n v="-22193.31"/>
    <m/>
    <m/>
    <m/>
    <n v="60093.31"/>
    <n v="0"/>
    <n v="4.8599999999969441"/>
    <n v="11602.760000000002"/>
    <n v="0"/>
    <n v="0"/>
    <n v="-7270.66"/>
    <n v="110.81999999999971"/>
    <n v="0"/>
    <n v="-26650.47"/>
    <n v="0"/>
    <n v="9.3800000000000008"/>
  </r>
  <r>
    <s v="30002100.611160"/>
    <s v="70320"/>
    <s v="SalesSupport"/>
    <s v="7032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1190"/>
    <s v="70305"/>
    <s v="SalesSupport"/>
    <s v="70305 SalesSupport"/>
    <s v="None"/>
    <s v="SalesSupport"/>
    <m/>
    <m/>
    <m/>
    <m/>
    <m/>
    <m/>
    <s v="15499"/>
    <x v="17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30002100.611190.10000"/>
    <s v="70110"/>
    <s v="SalesSupport"/>
    <s v="7011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1210.12010"/>
    <s v="70330"/>
    <s v="SalesSupport"/>
    <s v="70330 SalesSupport"/>
    <s v="None"/>
    <s v="SalesSupport"/>
    <m/>
    <m/>
    <m/>
    <m/>
    <m/>
    <m/>
    <s v="15499"/>
    <x v="17"/>
    <n v="1"/>
    <n v="38000"/>
    <n v="35209.99"/>
    <n v="70419.98"/>
    <n v="-26310.94"/>
    <n v="8899.0499999999993"/>
    <n v="44109.04"/>
    <n v="-76160.25"/>
    <n v="-66863.47"/>
    <n v="-57566.69"/>
    <n v="-14166.89"/>
    <n v="-1080.8900000000001"/>
    <n v="12005.11"/>
    <m/>
    <m/>
    <m/>
    <n v="25994.89"/>
    <n v="13086"/>
    <n v="13086"/>
    <n v="43399.8"/>
    <n v="9296.7799999999988"/>
    <n v="9296.7799999999988"/>
    <n v="-120269.29000000001"/>
    <n v="35209.990000000005"/>
    <n v="35209.99"/>
    <n v="-96730.92"/>
    <n v="35209.99"/>
    <n v="35209.99"/>
  </r>
  <r>
    <s v="30002100.611210.12020"/>
    <s v="70330"/>
    <s v="SalesSupport"/>
    <s v="7033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1210.12030"/>
    <s v="70330"/>
    <s v="SalesSupport"/>
    <s v="7033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1220"/>
    <s v="70335"/>
    <s v="SalesSupport"/>
    <s v="70335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1350"/>
    <s v="70100"/>
    <s v="SalesSupport"/>
    <s v="7010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1360"/>
    <s v="70100"/>
    <s v="SalesSupport"/>
    <s v="7010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1370.13020"/>
    <s v="70100"/>
    <s v="SalesSupport"/>
    <s v="7010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1520.15020"/>
    <s v="70305"/>
    <s v="SalesSupport"/>
    <s v="70305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1530.15040"/>
    <s v="70305"/>
    <s v="SalesSupport"/>
    <s v="70305 SalesSupport"/>
    <s v="None"/>
    <s v="SalesSupport"/>
    <m/>
    <m/>
    <m/>
    <m/>
    <m/>
    <m/>
    <s v="15499"/>
    <x v="17"/>
    <n v="1"/>
    <n v="38100"/>
    <n v="16998"/>
    <n v="33996"/>
    <n v="50994"/>
    <n v="68143"/>
    <n v="86792"/>
    <n v="93467"/>
    <n v="100367"/>
    <n v="107267"/>
    <n v="114167"/>
    <n v="121067"/>
    <n v="127967"/>
    <m/>
    <m/>
    <m/>
    <n v="-89867"/>
    <n v="6900"/>
    <n v="6900"/>
    <n v="6900"/>
    <n v="6900"/>
    <n v="6900"/>
    <n v="6675"/>
    <n v="18649"/>
    <n v="17149"/>
    <n v="16998"/>
    <n v="16998"/>
    <n v="16998"/>
  </r>
  <r>
    <s v="30002100.611560"/>
    <s v="70355"/>
    <s v="SalesSupport"/>
    <s v="70355 SalesSupport"/>
    <s v="None"/>
    <s v="SalesSupport"/>
    <m/>
    <m/>
    <m/>
    <m/>
    <m/>
    <m/>
    <s v="15499"/>
    <x v="17"/>
    <n v="1"/>
    <n v="38200"/>
    <n v="8556.1200000000008"/>
    <n v="17112.240000000002"/>
    <n v="25668.36"/>
    <n v="22991.39"/>
    <n v="31134.16"/>
    <n v="37360.99"/>
    <n v="43587.82"/>
    <n v="49814.65"/>
    <n v="56041.48"/>
    <n v="62268.31"/>
    <n v="68495.14"/>
    <m/>
    <m/>
    <m/>
    <n v="-30295.14"/>
    <n v="6226.8300000000017"/>
    <n v="6226.8299999999945"/>
    <n v="6226.8300000000017"/>
    <n v="6226.8300000000017"/>
    <n v="6226.8300000000017"/>
    <n v="6226.8299999999981"/>
    <n v="8142.77"/>
    <n v="-2676.9700000000012"/>
    <n v="8556.119999999999"/>
    <n v="8556.1200000000008"/>
    <n v="8556.1200000000008"/>
  </r>
  <r>
    <s v="30002100.611585"/>
    <s v="70305"/>
    <s v="SalesSupport"/>
    <s v="70305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1600"/>
    <s v="70360"/>
    <s v="SalesSupport"/>
    <s v="70360 SalesSupport"/>
    <s v="None"/>
    <s v="SalesSupport"/>
    <m/>
    <m/>
    <m/>
    <m/>
    <m/>
    <m/>
    <s v="15499"/>
    <x v="17"/>
    <n v="1"/>
    <n v="38300"/>
    <n v="936.39"/>
    <n v="1872.78"/>
    <n v="2809.17"/>
    <n v="2408.08"/>
    <n v="3718.4"/>
    <n v="4379.2700000000004"/>
    <n v="5040.1400000000003"/>
    <n v="5701.01"/>
    <n v="6361.88"/>
    <n v="7022.75"/>
    <n v="7683.62"/>
    <m/>
    <m/>
    <m/>
    <n v="30616.38"/>
    <n v="660.86999999999989"/>
    <n v="660.86999999999989"/>
    <n v="660.86999999999989"/>
    <n v="660.86999999999989"/>
    <n v="660.86999999999989"/>
    <n v="660.87000000000035"/>
    <n v="1310.3200000000002"/>
    <n v="-401.09000000000015"/>
    <n v="936.3900000000001"/>
    <n v="936.39"/>
    <n v="936.39"/>
  </r>
  <r>
    <s v="30002100.611630"/>
    <s v="70310"/>
    <s v="SalesSupport"/>
    <s v="70310 SalesSupport"/>
    <s v="None"/>
    <s v="SalesSupport"/>
    <m/>
    <m/>
    <m/>
    <m/>
    <m/>
    <m/>
    <s v="15499"/>
    <x v="17"/>
    <n v="1"/>
    <n v="38400"/>
    <n v="253.95"/>
    <n v="507.9"/>
    <n v="761.85"/>
    <n v="1249.8699999999999"/>
    <n v="1562.34"/>
    <n v="1874.81"/>
    <n v="2187.2800000000002"/>
    <n v="2499.75"/>
    <n v="2812.22"/>
    <n v="3124.69"/>
    <n v="3437.16"/>
    <m/>
    <m/>
    <m/>
    <n v="34962.839999999997"/>
    <n v="312.4699999999998"/>
    <n v="312.47000000000025"/>
    <n v="312.4699999999998"/>
    <n v="312.4699999999998"/>
    <n v="312.47000000000025"/>
    <n v="312.47000000000003"/>
    <n v="312.47000000000003"/>
    <n v="488.01999999999987"/>
    <n v="253.95000000000005"/>
    <n v="253.95"/>
    <n v="253.95"/>
  </r>
  <r>
    <s v="30002100.611650"/>
    <s v="70500"/>
    <s v="SalesSupport"/>
    <s v="7050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1670"/>
    <s v="70305"/>
    <s v="SalesSupport"/>
    <s v="70305 SalesSupport"/>
    <s v="None"/>
    <s v="SalesSupport"/>
    <m/>
    <m/>
    <m/>
    <m/>
    <m/>
    <m/>
    <s v="15499"/>
    <x v="17"/>
    <n v="1"/>
    <n v="38500"/>
    <n v="22594"/>
    <n v="23523"/>
    <n v="25468"/>
    <n v="27232.400000000001"/>
    <n v="28143.4"/>
    <n v="40683.599999999999"/>
    <n v="44067.3"/>
    <n v="44617.3"/>
    <n v="65522.720000000001"/>
    <n v="66072.72"/>
    <n v="67982.720000000001"/>
    <m/>
    <m/>
    <m/>
    <n v="-29482.720000000001"/>
    <n v="1910"/>
    <n v="550"/>
    <n v="20905.419999999998"/>
    <n v="550"/>
    <n v="3383.7000000000044"/>
    <n v="12540.199999999997"/>
    <n v="911"/>
    <n v="1764.4000000000015"/>
    <n v="1945"/>
    <n v="929"/>
    <n v="22594"/>
  </r>
  <r>
    <s v="30002100.612110"/>
    <s v="71020"/>
    <s v="SalesSupport"/>
    <s v="71020 SalesSupport"/>
    <s v="None"/>
    <s v="SalesSupport"/>
    <m/>
    <m/>
    <m/>
    <m/>
    <m/>
    <m/>
    <s v="15499"/>
    <x v="17"/>
    <n v="1"/>
    <n v="38600"/>
    <n v="0"/>
    <n v="0"/>
    <n v="3981"/>
    <n v="3981"/>
    <n v="6281"/>
    <n v="6281"/>
    <n v="6281"/>
    <n v="6281"/>
    <n v="6281"/>
    <n v="6281"/>
    <n v="6281"/>
    <m/>
    <m/>
    <m/>
    <n v="32319"/>
    <n v="0"/>
    <n v="0"/>
    <n v="0"/>
    <n v="0"/>
    <n v="0"/>
    <n v="0"/>
    <n v="2300"/>
    <n v="0"/>
    <n v="3981"/>
    <n v="0"/>
    <n v="0"/>
  </r>
  <r>
    <s v="30002100.612120"/>
    <s v="71005"/>
    <s v="SalesSupport"/>
    <s v="71005 SalesSupport"/>
    <s v="None"/>
    <s v="SalesSupport"/>
    <m/>
    <m/>
    <m/>
    <m/>
    <m/>
    <m/>
    <s v="15499"/>
    <x v="17"/>
    <n v="1"/>
    <n v="38700"/>
    <n v="0"/>
    <n v="1860.77"/>
    <n v="1860.77"/>
    <n v="1860.77"/>
    <n v="4185.28"/>
    <n v="4185.28"/>
    <n v="4185.28"/>
    <n v="4185.28"/>
    <n v="4185.28"/>
    <n v="4185.28"/>
    <n v="4185.28"/>
    <m/>
    <m/>
    <m/>
    <n v="34514.720000000001"/>
    <n v="0"/>
    <n v="0"/>
    <n v="0"/>
    <n v="0"/>
    <n v="0"/>
    <n v="0"/>
    <n v="2324.5099999999998"/>
    <n v="0"/>
    <n v="0"/>
    <n v="1860.77"/>
    <n v="0"/>
  </r>
  <r>
    <s v="30002100.612140"/>
    <s v="71020"/>
    <s v="SalesSupport"/>
    <s v="71020 SalesSupport"/>
    <s v="None"/>
    <s v="SalesSupport"/>
    <m/>
    <m/>
    <m/>
    <m/>
    <m/>
    <m/>
    <s v="15499"/>
    <x v="17"/>
    <n v="1"/>
    <n v="38800"/>
    <n v="0"/>
    <n v="5156.74"/>
    <n v="5156.74"/>
    <n v="5156.74"/>
    <n v="5274.8"/>
    <n v="5274.8"/>
    <n v="5274.8"/>
    <n v="5274.8"/>
    <n v="5274.8"/>
    <n v="5274.8"/>
    <n v="5402.91"/>
    <m/>
    <m/>
    <m/>
    <n v="33397.089999999997"/>
    <n v="128.10999999999967"/>
    <n v="0"/>
    <n v="0"/>
    <n v="0"/>
    <n v="0"/>
    <n v="0"/>
    <n v="118.0600000000004"/>
    <n v="0"/>
    <n v="0"/>
    <n v="5156.74"/>
    <n v="0"/>
  </r>
  <r>
    <s v="30002100.612160"/>
    <s v="71020"/>
    <s v="SalesSupport"/>
    <s v="71020 SalesSupport"/>
    <s v="None"/>
    <s v="SalesSupport"/>
    <m/>
    <m/>
    <m/>
    <m/>
    <m/>
    <m/>
    <s v="15499"/>
    <x v="17"/>
    <n v="1"/>
    <n v="38900"/>
    <n v="282"/>
    <n v="811"/>
    <n v="995"/>
    <n v="1365"/>
    <n v="2012"/>
    <n v="2433.92"/>
    <n v="2493.92"/>
    <n v="2493.92"/>
    <n v="2493.92"/>
    <n v="2493.92"/>
    <n v="2493.92"/>
    <m/>
    <m/>
    <m/>
    <n v="36406.080000000002"/>
    <n v="0"/>
    <n v="0"/>
    <n v="0"/>
    <n v="0"/>
    <n v="60"/>
    <n v="421.92000000000007"/>
    <n v="647"/>
    <n v="370"/>
    <n v="184"/>
    <n v="529"/>
    <n v="282"/>
  </r>
  <r>
    <s v="30002100.612175"/>
    <s v="71105"/>
    <s v="SalesSupport"/>
    <s v="71105 SalesSupport"/>
    <s v="None"/>
    <s v="SalesSupport"/>
    <m/>
    <m/>
    <m/>
    <m/>
    <m/>
    <m/>
    <s v="15499"/>
    <x v="17"/>
    <n v="1"/>
    <n v="39000"/>
    <n v="0"/>
    <n v="1168.2"/>
    <n v="1324.2"/>
    <n v="1539.8"/>
    <n v="1539.8"/>
    <n v="2257.8000000000002"/>
    <n v="2257.8000000000002"/>
    <n v="2257.8000000000002"/>
    <n v="2257.8000000000002"/>
    <n v="2257.8000000000002"/>
    <n v="2257.8000000000002"/>
    <m/>
    <m/>
    <m/>
    <n v="36742.199999999997"/>
    <n v="0"/>
    <n v="0"/>
    <n v="0"/>
    <n v="0"/>
    <n v="0"/>
    <n v="718.00000000000023"/>
    <n v="0"/>
    <n v="215.59999999999991"/>
    <n v="156"/>
    <n v="1168.2"/>
    <n v="0"/>
  </r>
  <r>
    <s v="30002100.612220"/>
    <s v="72000"/>
    <s v="SalesSupport"/>
    <s v="72000 SalesSupport"/>
    <s v="None"/>
    <s v="SalesSupport"/>
    <m/>
    <m/>
    <m/>
    <m/>
    <m/>
    <m/>
    <s v="15499"/>
    <x v="17"/>
    <n v="1"/>
    <n v="39100"/>
    <n v="31915.119999999999"/>
    <n v="63830.239999999998"/>
    <n v="102625.65"/>
    <n v="134540.76999999999"/>
    <n v="166455.87"/>
    <n v="198370.99"/>
    <n v="230286.11"/>
    <n v="262201.23"/>
    <n v="294116.34999999998"/>
    <n v="326031.46999999997"/>
    <n v="357946.59"/>
    <m/>
    <m/>
    <m/>
    <n v="-318846.59000000003"/>
    <n v="31915.120000000054"/>
    <n v="31915.119999999995"/>
    <n v="31915.119999999995"/>
    <n v="31915.119999999995"/>
    <n v="31915.119999999995"/>
    <n v="31915.119999999995"/>
    <n v="31915.100000000006"/>
    <n v="31915.119999999995"/>
    <n v="38795.409999999996"/>
    <n v="31915.119999999999"/>
    <n v="31915.119999999999"/>
  </r>
  <r>
    <s v="30002100.612240"/>
    <s v="72000"/>
    <s v="SalesSupport"/>
    <s v="7200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2260"/>
    <s v="75010"/>
    <s v="SalesSupport"/>
    <s v="7501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2320"/>
    <s v="74730"/>
    <s v="SalesSupport"/>
    <s v="7473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2330"/>
    <s v="75070"/>
    <s v="SalesSupport"/>
    <s v="7507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2425"/>
    <s v="71500"/>
    <s v="SalesSupport"/>
    <s v="7150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2450"/>
    <s v="75010"/>
    <s v="SalesSupport"/>
    <s v="7501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2455"/>
    <s v="71500"/>
    <s v="SalesSupport"/>
    <s v="71500 SalesSupport"/>
    <s v="None"/>
    <s v="SalesSupport"/>
    <m/>
    <m/>
    <m/>
    <m/>
    <m/>
    <m/>
    <s v="15499"/>
    <x v="17"/>
    <n v="1"/>
    <n v="39200"/>
    <n v="4400"/>
    <n v="4400"/>
    <n v="4400"/>
    <n v="4400"/>
    <n v="4400"/>
    <n v="4400"/>
    <n v="5600"/>
    <n v="5600"/>
    <n v="5600"/>
    <n v="5600"/>
    <n v="5600"/>
    <m/>
    <m/>
    <m/>
    <n v="33600"/>
    <n v="0"/>
    <n v="0"/>
    <n v="0"/>
    <n v="0"/>
    <n v="1200"/>
    <n v="0"/>
    <n v="0"/>
    <n v="0"/>
    <n v="0"/>
    <n v="0"/>
    <n v="4400"/>
  </r>
  <r>
    <s v="30002100.612475"/>
    <s v="71500"/>
    <s v="SalesSupport"/>
    <s v="7150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2481"/>
    <s v="71500"/>
    <s v="SalesSupport"/>
    <s v="7150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2540"/>
    <s v="73700"/>
    <s v="SalesSupport"/>
    <s v="7370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2580"/>
    <s v="73600"/>
    <s v="SalesSupport"/>
    <s v="73600 SalesSupport"/>
    <s v="None"/>
    <s v="SalesSupport"/>
    <m/>
    <m/>
    <m/>
    <m/>
    <m/>
    <m/>
    <s v="15499"/>
    <x v="17"/>
    <n v="1"/>
    <n v="39300"/>
    <n v="0"/>
    <n v="0"/>
    <n v="0"/>
    <n v="0"/>
    <n v="0"/>
    <n v="17895"/>
    <n v="17895"/>
    <n v="17895"/>
    <n v="17895"/>
    <n v="17895"/>
    <n v="17895"/>
    <m/>
    <m/>
    <m/>
    <n v="21405"/>
    <n v="0"/>
    <n v="0"/>
    <n v="0"/>
    <n v="0"/>
    <n v="0"/>
    <n v="17895"/>
    <n v="0"/>
    <n v="0"/>
    <n v="0"/>
    <n v="0"/>
    <n v="0"/>
  </r>
  <r>
    <s v="30002100.612610"/>
    <s v="70600"/>
    <s v="SalesSupport"/>
    <s v="70600 SalesSupport"/>
    <s v="None"/>
    <s v="SalesSupport"/>
    <m/>
    <m/>
    <m/>
    <m/>
    <m/>
    <m/>
    <s v="15499"/>
    <x v="17"/>
    <n v="1"/>
    <n v="39400"/>
    <n v="0"/>
    <n v="0"/>
    <n v="0"/>
    <n v="8384.09"/>
    <n v="8384.09"/>
    <n v="8384.09"/>
    <n v="12552.54"/>
    <n v="12552.54"/>
    <n v="12552.54"/>
    <n v="12552.54"/>
    <n v="12552.54"/>
    <m/>
    <m/>
    <m/>
    <n v="26847.46"/>
    <n v="0"/>
    <n v="0"/>
    <n v="0"/>
    <n v="0"/>
    <n v="4168.4500000000007"/>
    <n v="0"/>
    <n v="0"/>
    <n v="8384.09"/>
    <n v="0"/>
    <n v="0"/>
    <n v="0"/>
  </r>
  <r>
    <s v="30002100.612660"/>
    <s v="70500"/>
    <s v="SalesSupport"/>
    <s v="7050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2670"/>
    <s v="70500"/>
    <s v="SalesSupport"/>
    <s v="70500 SalesSupport"/>
    <s v="None"/>
    <s v="SalesSupport"/>
    <m/>
    <m/>
    <m/>
    <m/>
    <m/>
    <m/>
    <s v="15499"/>
    <x v="17"/>
    <n v="1"/>
    <n v="39500"/>
    <n v="0"/>
    <n v="0"/>
    <n v="0"/>
    <n v="1390"/>
    <n v="38662.47"/>
    <n v="38662.47"/>
    <n v="38662.47"/>
    <n v="38662.47"/>
    <n v="38662.47"/>
    <n v="38662.47"/>
    <n v="38662.47"/>
    <m/>
    <m/>
    <m/>
    <n v="837.52999999999884"/>
    <n v="0"/>
    <n v="0"/>
    <n v="0"/>
    <n v="0"/>
    <n v="0"/>
    <n v="0"/>
    <n v="37272.47"/>
    <n v="1390"/>
    <n v="0"/>
    <n v="0"/>
    <n v="0"/>
  </r>
  <r>
    <s v="30002100.612705"/>
    <s v="75010"/>
    <s v="SalesSupport"/>
    <s v="7501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2706"/>
    <s v="74540"/>
    <s v="SalesSupport"/>
    <s v="7454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2708"/>
    <s v="74540"/>
    <s v="SalesSupport"/>
    <s v="7454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2715"/>
    <s v="75070"/>
    <s v="SalesSupport"/>
    <s v="7507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2720"/>
    <s v="75010"/>
    <s v="SalesSupport"/>
    <s v="75010 SalesSupport"/>
    <s v="None"/>
    <s v="SalesSupport"/>
    <m/>
    <m/>
    <m/>
    <m/>
    <m/>
    <m/>
    <s v="15499"/>
    <x v="17"/>
    <n v="1"/>
    <n v="39600"/>
    <n v="0"/>
    <n v="0"/>
    <n v="0"/>
    <n v="0"/>
    <n v="0"/>
    <n v="0"/>
    <n v="0"/>
    <n v="0"/>
    <n v="0"/>
    <n v="0"/>
    <n v="1769.2"/>
    <m/>
    <m/>
    <m/>
    <n v="37830.800000000003"/>
    <n v="1769.2"/>
    <n v="0"/>
    <n v="0"/>
    <n v="0"/>
    <n v="0"/>
    <n v="0"/>
    <n v="0"/>
    <n v="0"/>
    <n v="0"/>
    <n v="0"/>
    <n v="0"/>
  </r>
  <r>
    <s v="30002100.612725"/>
    <s v="75010"/>
    <s v="SalesSupport"/>
    <s v="75010 SalesSupport"/>
    <s v="None"/>
    <s v="SalesSupport"/>
    <m/>
    <m/>
    <m/>
    <m/>
    <m/>
    <m/>
    <s v="15499"/>
    <x v="17"/>
    <n v="1"/>
    <n v="39700"/>
    <n v="85156"/>
    <n v="116156"/>
    <n v="116156"/>
    <n v="116156"/>
    <n v="126056"/>
    <n v="126056"/>
    <n v="126056"/>
    <n v="143496"/>
    <n v="179696"/>
    <n v="179696"/>
    <n v="179696"/>
    <m/>
    <m/>
    <m/>
    <n v="-139996"/>
    <n v="0"/>
    <n v="0"/>
    <n v="36200"/>
    <n v="17440"/>
    <n v="0"/>
    <n v="0"/>
    <n v="9900"/>
    <n v="0"/>
    <n v="0"/>
    <n v="31000"/>
    <n v="85156"/>
  </r>
  <r>
    <s v="30002100.612735"/>
    <s v="75050"/>
    <s v="SalesSupport"/>
    <s v="75050 SalesSupport"/>
    <s v="None"/>
    <s v="SalesSupport"/>
    <m/>
    <m/>
    <m/>
    <m/>
    <m/>
    <m/>
    <s v="15499"/>
    <x v="17"/>
    <n v="1"/>
    <n v="39800"/>
    <n v="3536"/>
    <n v="3536"/>
    <n v="9436"/>
    <n v="15336"/>
    <n v="15336"/>
    <n v="21236"/>
    <n v="27136"/>
    <n v="27136"/>
    <n v="33036"/>
    <n v="33036"/>
    <n v="38936"/>
    <m/>
    <m/>
    <m/>
    <n v="864"/>
    <n v="5900"/>
    <n v="0"/>
    <n v="5900"/>
    <n v="0"/>
    <n v="5900"/>
    <n v="5900"/>
    <n v="0"/>
    <n v="5900"/>
    <n v="5900"/>
    <n v="0"/>
    <n v="3536"/>
  </r>
  <r>
    <s v="30002100.612740"/>
    <s v="75010"/>
    <s v="SalesSupport"/>
    <s v="75010 SalesSupport"/>
    <s v="None"/>
    <s v="SalesSupport"/>
    <m/>
    <m/>
    <m/>
    <m/>
    <m/>
    <m/>
    <s v="15499"/>
    <x v="17"/>
    <n v="1"/>
    <n v="39900"/>
    <n v="0"/>
    <n v="30600"/>
    <n v="31173"/>
    <n v="36020.400000000001"/>
    <n v="40556.400000000001"/>
    <n v="71256.399999999994"/>
    <n v="90820.36"/>
    <n v="90820.36"/>
    <n v="109798.36"/>
    <n v="109989.36"/>
    <n v="119168.46"/>
    <m/>
    <m/>
    <m/>
    <n v="-79268.460000000006"/>
    <n v="9179.1000000000058"/>
    <n v="191"/>
    <n v="18978"/>
    <n v="0"/>
    <n v="19563.960000000006"/>
    <n v="30699.999999999993"/>
    <n v="4536"/>
    <n v="4847.4000000000015"/>
    <n v="573"/>
    <n v="30600"/>
    <n v="0"/>
  </r>
  <r>
    <s v="30002100.612745"/>
    <s v="79120"/>
    <s v="SalesSupport"/>
    <s v="79120 SalesSupport"/>
    <s v="None"/>
    <s v="SalesSupport"/>
    <m/>
    <m/>
    <m/>
    <m/>
    <m/>
    <m/>
    <s v="15499"/>
    <x v="17"/>
    <n v="1"/>
    <n v="40000"/>
    <n v="0"/>
    <n v="6672"/>
    <n v="8752"/>
    <n v="12752"/>
    <n v="12752"/>
    <n v="12752"/>
    <n v="12752"/>
    <n v="12752"/>
    <n v="12752"/>
    <n v="12752"/>
    <n v="12852"/>
    <m/>
    <m/>
    <m/>
    <n v="27148"/>
    <n v="100"/>
    <n v="0"/>
    <n v="0"/>
    <n v="0"/>
    <n v="0"/>
    <n v="0"/>
    <n v="0"/>
    <n v="4000"/>
    <n v="2080"/>
    <n v="6672"/>
    <n v="0"/>
  </r>
  <r>
    <s v="30002100.612755"/>
    <s v="75070"/>
    <s v="SalesSupport"/>
    <s v="7507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2760"/>
    <s v="79200"/>
    <s v="SalesSupport"/>
    <s v="79200 SalesSupport"/>
    <s v="None"/>
    <s v="SalesSupport"/>
    <m/>
    <m/>
    <m/>
    <m/>
    <m/>
    <m/>
    <s v="15499"/>
    <x v="17"/>
    <n v="1"/>
    <n v="40100"/>
    <n v="5072.3999999999996"/>
    <n v="13281.6"/>
    <n v="17079.599999999999"/>
    <n v="19951.75"/>
    <n v="22823.9"/>
    <n v="25696.05"/>
    <n v="28568.2"/>
    <n v="31440.35"/>
    <n v="35010.559999999998"/>
    <n v="37522.379999999997"/>
    <n v="40034.199999999997"/>
    <m/>
    <m/>
    <m/>
    <n v="65.80000000000291"/>
    <n v="2511.8199999999997"/>
    <n v="2511.8199999999997"/>
    <n v="3570.2099999999991"/>
    <n v="2872.1499999999978"/>
    <n v="2872.1500000000015"/>
    <n v="2872.1499999999978"/>
    <n v="2872.1500000000015"/>
    <n v="2872.1500000000015"/>
    <n v="3797.9999999999982"/>
    <n v="8209.2000000000007"/>
    <n v="5072.3999999999996"/>
  </r>
  <r>
    <s v="30002100.612770"/>
    <s v="79200"/>
    <s v="SalesSupport"/>
    <s v="79200 SalesSupport"/>
    <s v="None"/>
    <s v="SalesSupport"/>
    <m/>
    <m/>
    <m/>
    <m/>
    <m/>
    <m/>
    <s v="15499"/>
    <x v="17"/>
    <n v="1"/>
    <n v="40200"/>
    <n v="0"/>
    <n v="0"/>
    <n v="0"/>
    <n v="35"/>
    <n v="35"/>
    <n v="35"/>
    <n v="35"/>
    <n v="35"/>
    <n v="35"/>
    <n v="35"/>
    <n v="35"/>
    <m/>
    <m/>
    <m/>
    <n v="40165"/>
    <n v="0"/>
    <n v="0"/>
    <n v="0"/>
    <n v="0"/>
    <n v="0"/>
    <n v="0"/>
    <n v="0"/>
    <n v="35"/>
    <n v="0"/>
    <n v="0"/>
    <n v="0"/>
  </r>
  <r>
    <s v="30002100.612810"/>
    <s v="75050"/>
    <s v="SalesSupport"/>
    <s v="75050 SalesSupport"/>
    <s v="None"/>
    <s v="SalesSupport"/>
    <m/>
    <m/>
    <m/>
    <m/>
    <m/>
    <m/>
    <s v="15499"/>
    <x v="17"/>
    <n v="1"/>
    <n v="40300"/>
    <n v="7542"/>
    <n v="15506"/>
    <n v="24650"/>
    <n v="33072"/>
    <n v="39668"/>
    <n v="50735"/>
    <n v="57949"/>
    <n v="71367"/>
    <n v="82337"/>
    <n v="92952"/>
    <n v="102216"/>
    <m/>
    <m/>
    <m/>
    <n v="-61916"/>
    <n v="9264"/>
    <n v="10615"/>
    <n v="10970"/>
    <n v="13418"/>
    <n v="7214"/>
    <n v="11067"/>
    <n v="6596"/>
    <n v="8422"/>
    <n v="9144"/>
    <n v="7964"/>
    <n v="7542"/>
  </r>
  <r>
    <s v="30002100.612830"/>
    <s v="75050"/>
    <s v="SalesSupport"/>
    <s v="7505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2880"/>
    <s v="79410"/>
    <s v="33101 SalesSupport"/>
    <s v="79410 33101 SalesSupport"/>
    <s v="33101"/>
    <s v="SalesSupport"/>
    <m/>
    <m/>
    <m/>
    <m/>
    <m/>
    <m/>
    <s v="15499"/>
    <x v="17"/>
    <n v="1"/>
    <n v="0"/>
    <n v="11569.23"/>
    <n v="23138.46"/>
    <n v="34707.69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34707.69"/>
    <n v="11569.230000000003"/>
    <n v="11569.23"/>
    <n v="11569.23"/>
  </r>
  <r>
    <s v="30002100.612880.33101"/>
    <s v="79410"/>
    <s v="33101 SalesSupport"/>
    <s v="79410 33101 SalesSupport"/>
    <s v="33101"/>
    <s v="SalesSupport"/>
    <m/>
    <m/>
    <m/>
    <m/>
    <m/>
    <m/>
    <s v="15499"/>
    <x v="17"/>
    <n v="1"/>
    <n v="40400"/>
    <m/>
    <m/>
    <m/>
    <n v="46276.92"/>
    <n v="57846.15"/>
    <n v="69415.38"/>
    <n v="80984.61"/>
    <n v="92553.84"/>
    <n v="104123.07"/>
    <n v="115692.3"/>
    <n v="127261.53"/>
    <m/>
    <m/>
    <m/>
    <n v="-86861.53"/>
    <n v="11569.229999999996"/>
    <n v="11569.229999999996"/>
    <n v="11569.23000000001"/>
    <n v="11569.229999999996"/>
    <n v="11569.229999999996"/>
    <n v="11569.230000000003"/>
    <n v="11569.230000000003"/>
    <n v="46276.92"/>
    <m/>
    <m/>
    <m/>
  </r>
  <r>
    <s v="30002100.612881"/>
    <s v="79410"/>
    <s v="33101 SalesSupport"/>
    <s v="79410 33101 SalesSupport"/>
    <s v="33101"/>
    <s v="SalesSupport"/>
    <m/>
    <m/>
    <m/>
    <m/>
    <m/>
    <m/>
    <s v="15499"/>
    <x v="17"/>
    <n v="1"/>
    <n v="0"/>
    <n v="331050"/>
    <n v="662100"/>
    <n v="99315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993150"/>
    <n v="331050"/>
    <n v="331050"/>
    <n v="331050"/>
  </r>
  <r>
    <s v="30002100.612881.33101"/>
    <s v="79410"/>
    <s v="33101 SalesSupport"/>
    <s v="79410 33101 SalesSupport"/>
    <s v="33101"/>
    <s v="SalesSupport"/>
    <m/>
    <m/>
    <m/>
    <m/>
    <m/>
    <m/>
    <s v="15499"/>
    <x v="17"/>
    <n v="1"/>
    <n v="40500"/>
    <m/>
    <m/>
    <m/>
    <n v="1324200"/>
    <n v="1655250"/>
    <n v="1986300"/>
    <n v="2317350"/>
    <n v="2648400"/>
    <n v="2979450"/>
    <n v="3310500"/>
    <n v="3641550"/>
    <m/>
    <m/>
    <m/>
    <n v="-3601050"/>
    <n v="331050"/>
    <n v="331050"/>
    <n v="331050"/>
    <n v="331050"/>
    <n v="331050"/>
    <n v="331050"/>
    <n v="331050"/>
    <n v="1324200"/>
    <m/>
    <m/>
    <m/>
  </r>
  <r>
    <s v="30002100.612920"/>
    <s v="75100"/>
    <s v="SalesSupport"/>
    <s v="75100 SalesSupport"/>
    <s v="None"/>
    <s v="SalesSupport"/>
    <m/>
    <m/>
    <m/>
    <m/>
    <m/>
    <m/>
    <s v="15499"/>
    <x v="17"/>
    <n v="1"/>
    <n v="40600"/>
    <n v="0"/>
    <n v="0"/>
    <n v="0"/>
    <n v="0"/>
    <n v="9300"/>
    <n v="9300"/>
    <n v="9300"/>
    <n v="9300"/>
    <n v="9300"/>
    <n v="9300"/>
    <n v="9300"/>
    <m/>
    <m/>
    <m/>
    <n v="31300"/>
    <n v="0"/>
    <n v="0"/>
    <n v="0"/>
    <n v="0"/>
    <n v="0"/>
    <n v="0"/>
    <n v="9300"/>
    <n v="0"/>
    <n v="0"/>
    <n v="0"/>
    <n v="0"/>
  </r>
  <r>
    <s v="30002100.612930"/>
    <s v="75100"/>
    <s v="SalesSupport"/>
    <s v="75100 SalesSupport"/>
    <s v="None"/>
    <s v="SalesSupport"/>
    <m/>
    <m/>
    <m/>
    <m/>
    <m/>
    <m/>
    <s v="15499"/>
    <x v="17"/>
    <n v="1"/>
    <n v="40700"/>
    <n v="16067.81"/>
    <n v="33818.29"/>
    <n v="50327.839999999997"/>
    <n v="66827.509999999995"/>
    <n v="83181.13"/>
    <n v="103524.77"/>
    <n v="120725.05"/>
    <n v="136660.20000000001"/>
    <n v="153599.54"/>
    <n v="170754.76"/>
    <n v="187437.5"/>
    <m/>
    <m/>
    <m/>
    <n v="-146737.5"/>
    <n v="16682.739999999991"/>
    <n v="17155.22"/>
    <n v="16939.339999999997"/>
    <n v="15935.150000000009"/>
    <n v="17200.28"/>
    <n v="20343.64"/>
    <n v="16353.62000000001"/>
    <n v="16499.669999999998"/>
    <n v="16509.549999999996"/>
    <n v="17750.480000000003"/>
    <n v="16067.81"/>
  </r>
  <r>
    <s v="30002100.612940"/>
    <s v="75110"/>
    <s v="SalesSupport"/>
    <s v="75110 SalesSupport"/>
    <s v="None"/>
    <s v="SalesSupport"/>
    <m/>
    <m/>
    <m/>
    <m/>
    <m/>
    <m/>
    <s v="15499"/>
    <x v="17"/>
    <n v="1"/>
    <n v="40800"/>
    <n v="10021.73"/>
    <n v="20135.990000000002"/>
    <n v="30155.33"/>
    <n v="40167.599999999999"/>
    <n v="50074.96"/>
    <n v="60175.14"/>
    <n v="70183.710000000006"/>
    <n v="78493.83"/>
    <n v="87908.32"/>
    <n v="97470.33"/>
    <n v="106692.46"/>
    <m/>
    <m/>
    <m/>
    <n v="-65892.460000000006"/>
    <n v="9222.1300000000047"/>
    <n v="9562.0099999999948"/>
    <n v="9414.4900000000052"/>
    <n v="8310.1199999999953"/>
    <n v="10008.570000000007"/>
    <n v="10100.18"/>
    <n v="9907.36"/>
    <n v="10012.269999999997"/>
    <n v="10019.34"/>
    <n v="10114.260000000002"/>
    <n v="10021.73"/>
  </r>
  <r>
    <s v="30002100.612950"/>
    <s v="75110"/>
    <s v="SalesSupport"/>
    <s v="75110 SalesSupport"/>
    <s v="None"/>
    <s v="SalesSupport"/>
    <m/>
    <m/>
    <m/>
    <m/>
    <m/>
    <m/>
    <s v="15499"/>
    <x v="17"/>
    <n v="1"/>
    <n v="40900"/>
    <n v="0"/>
    <n v="0"/>
    <n v="0"/>
    <n v="-12.69"/>
    <n v="-12.69"/>
    <n v="-12.69"/>
    <n v="-12.69"/>
    <n v="-12.69"/>
    <n v="-12.69"/>
    <n v="-12.69"/>
    <n v="-12.69"/>
    <m/>
    <m/>
    <m/>
    <n v="40912.69"/>
    <n v="0"/>
    <n v="0"/>
    <n v="0"/>
    <n v="0"/>
    <n v="0"/>
    <n v="0"/>
    <n v="0"/>
    <n v="-12.69"/>
    <n v="0"/>
    <n v="0"/>
    <n v="0"/>
  </r>
  <r>
    <s v="30002100.613140"/>
    <s v="75135"/>
    <s v="SalesSupport"/>
    <s v="75135 SalesSupport"/>
    <s v="None"/>
    <s v="SalesSupport"/>
    <m/>
    <m/>
    <m/>
    <m/>
    <m/>
    <m/>
    <s v="15499"/>
    <x v="17"/>
    <n v="1"/>
    <n v="41000"/>
    <n v="12821"/>
    <n v="22933.35"/>
    <n v="36532.720000000001"/>
    <n v="49624.72"/>
    <n v="62809.52"/>
    <n v="75400.52"/>
    <n v="88430.02"/>
    <n v="100870.62"/>
    <n v="113921.22"/>
    <n v="125457.22"/>
    <n v="135498.42000000001"/>
    <m/>
    <m/>
    <m/>
    <n v="-94498.420000000013"/>
    <n v="10041.200000000012"/>
    <n v="11536"/>
    <n v="13050.600000000006"/>
    <n v="12440.599999999991"/>
    <n v="13029.5"/>
    <n v="12591.000000000007"/>
    <n v="13184.799999999996"/>
    <n v="13092"/>
    <n v="13599.370000000003"/>
    <n v="10112.349999999999"/>
    <n v="12821"/>
  </r>
  <r>
    <s v="30002100.613160"/>
    <s v="75130"/>
    <s v="SalesSupport"/>
    <s v="75130 SalesSupport"/>
    <s v="None"/>
    <s v="SalesSupport"/>
    <m/>
    <m/>
    <m/>
    <m/>
    <m/>
    <m/>
    <s v="15499"/>
    <x v="17"/>
    <n v="1"/>
    <n v="41100"/>
    <n v="0"/>
    <n v="0"/>
    <n v="611.4"/>
    <n v="611.4"/>
    <n v="611.4"/>
    <n v="611.4"/>
    <n v="1222.8"/>
    <n v="1222.8"/>
    <n v="1222.8"/>
    <n v="1834.2"/>
    <n v="1834.2"/>
    <m/>
    <m/>
    <m/>
    <n v="39265.800000000003"/>
    <n v="0"/>
    <n v="611.40000000000009"/>
    <n v="0"/>
    <n v="0"/>
    <n v="611.4"/>
    <n v="0"/>
    <n v="0"/>
    <n v="0"/>
    <n v="611.4"/>
    <n v="0"/>
    <n v="0"/>
  </r>
  <r>
    <s v="30002100.613180"/>
    <s v="75130"/>
    <s v="SalesSupport"/>
    <s v="7513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3260"/>
    <s v="75130"/>
    <s v="SalesSupport"/>
    <s v="7513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3310"/>
    <s v="78500"/>
    <s v="SalesSupport"/>
    <s v="78500 SalesSupport"/>
    <s v="None"/>
    <s v="SalesSupport"/>
    <m/>
    <m/>
    <m/>
    <m/>
    <m/>
    <m/>
    <s v="1589902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3330"/>
    <s v="78500"/>
    <s v="SalesSupport"/>
    <s v="78500 SalesSupport"/>
    <s v="None"/>
    <s v="SalesSupport"/>
    <m/>
    <m/>
    <m/>
    <m/>
    <m/>
    <m/>
    <s v="1589902"/>
    <x v="17"/>
    <n v="1"/>
    <n v="41200"/>
    <n v="2203.85"/>
    <n v="4407.7"/>
    <n v="6611.55"/>
    <n v="8815.4"/>
    <n v="11019.25"/>
    <n v="13223.1"/>
    <n v="15426.95"/>
    <n v="17630.8"/>
    <n v="19834.650000000001"/>
    <n v="22038.5"/>
    <n v="24242.35"/>
    <m/>
    <m/>
    <m/>
    <n v="16957.650000000001"/>
    <n v="2203.8499999999985"/>
    <n v="2203.8499999999985"/>
    <n v="2203.8500000000022"/>
    <n v="2203.8499999999985"/>
    <n v="2203.8500000000004"/>
    <n v="2203.8500000000004"/>
    <n v="2203.8500000000004"/>
    <n v="2203.8499999999995"/>
    <n v="2203.8500000000004"/>
    <n v="2203.85"/>
    <n v="2203.85"/>
  </r>
  <r>
    <s v="30002100.613350"/>
    <s v="73510"/>
    <s v="SalesSupport"/>
    <s v="7351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3410"/>
    <s v="78600"/>
    <s v="SalesSupport"/>
    <s v="78600 SalesSupport"/>
    <s v="None"/>
    <s v="SalesSupport"/>
    <m/>
    <m/>
    <m/>
    <m/>
    <m/>
    <m/>
    <s v="15499"/>
    <x v="17"/>
    <n v="1"/>
    <n v="41300"/>
    <n v="248.1"/>
    <n v="1430.84"/>
    <n v="4391.03"/>
    <n v="4729.2"/>
    <n v="6069.67"/>
    <n v="10158.299999999999"/>
    <n v="11290.21"/>
    <n v="12059.21"/>
    <n v="15845.36"/>
    <n v="18023.03"/>
    <n v="19913.560000000001"/>
    <m/>
    <m/>
    <m/>
    <n v="21386.44"/>
    <n v="1890.5300000000025"/>
    <n v="2177.6699999999983"/>
    <n v="3786.1500000000015"/>
    <n v="769"/>
    <n v="1131.9099999999999"/>
    <n v="4088.6299999999992"/>
    <n v="1340.4700000000003"/>
    <n v="338.17000000000007"/>
    <n v="2960.1899999999996"/>
    <n v="1182.74"/>
    <n v="248.1"/>
  </r>
  <r>
    <s v="30002100.613485"/>
    <s v="75070"/>
    <s v="SalesSupport"/>
    <s v="7507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3610"/>
    <s v="74290"/>
    <s v="SalesSupport"/>
    <s v="74290 SalesSupport"/>
    <s v="None"/>
    <s v="SalesSupport"/>
    <m/>
    <m/>
    <m/>
    <m/>
    <m/>
    <m/>
    <s v="15499"/>
    <x v="17"/>
    <n v="1"/>
    <n v="41400"/>
    <n v="0"/>
    <n v="3465"/>
    <n v="3465"/>
    <n v="3465"/>
    <n v="3465"/>
    <n v="3465"/>
    <n v="3465"/>
    <n v="3465"/>
    <n v="3465"/>
    <n v="3465"/>
    <n v="3465"/>
    <m/>
    <m/>
    <m/>
    <n v="37935"/>
    <n v="0"/>
    <n v="0"/>
    <n v="0"/>
    <n v="0"/>
    <n v="0"/>
    <n v="0"/>
    <n v="0"/>
    <n v="0"/>
    <n v="0"/>
    <n v="3465"/>
    <n v="0"/>
  </r>
  <r>
    <s v="30002100.613615"/>
    <s v="74260"/>
    <s v="SalesSupport"/>
    <s v="74260 SalesSupport"/>
    <s v="None"/>
    <s v="SalesSupport"/>
    <m/>
    <m/>
    <m/>
    <m/>
    <m/>
    <m/>
    <s v="15499"/>
    <x v="17"/>
    <n v="1"/>
    <n v="41500"/>
    <n v="2830.6"/>
    <n v="5645.8"/>
    <n v="8474.6200000000008"/>
    <n v="11462.78"/>
    <n v="14503.35"/>
    <n v="17263.03"/>
    <n v="17263.03"/>
    <n v="17263.03"/>
    <n v="17263.03"/>
    <n v="17263.03"/>
    <n v="17263.03"/>
    <m/>
    <m/>
    <m/>
    <n v="24236.97"/>
    <n v="0"/>
    <n v="0"/>
    <n v="0"/>
    <n v="0"/>
    <n v="0"/>
    <n v="2759.6799999999985"/>
    <n v="3040.5699999999997"/>
    <n v="2988.16"/>
    <n v="2828.8200000000006"/>
    <n v="2815.2000000000003"/>
    <n v="2830.6"/>
  </r>
  <r>
    <s v="30002100.613625"/>
    <s v="74290"/>
    <s v="SalesSupport"/>
    <s v="74290 SalesSupport"/>
    <s v="None"/>
    <s v="SalesSupport"/>
    <m/>
    <m/>
    <m/>
    <m/>
    <m/>
    <m/>
    <s v="15499"/>
    <x v="17"/>
    <n v="1"/>
    <n v="41600"/>
    <n v="3360"/>
    <n v="6720"/>
    <n v="10080"/>
    <n v="13440"/>
    <n v="16800"/>
    <n v="16800"/>
    <n v="16800"/>
    <n v="16800"/>
    <n v="16800"/>
    <n v="16800"/>
    <n v="16800"/>
    <m/>
    <m/>
    <m/>
    <n v="24800"/>
    <n v="0"/>
    <n v="0"/>
    <n v="0"/>
    <n v="0"/>
    <n v="0"/>
    <n v="0"/>
    <n v="3360"/>
    <n v="3360"/>
    <n v="3360"/>
    <n v="3360"/>
    <n v="3360"/>
  </r>
  <r>
    <s v="30002100.613635"/>
    <s v="74230"/>
    <s v="SalesSupport"/>
    <s v="74230 SalesSupport"/>
    <s v="None"/>
    <s v="SalesSupport"/>
    <m/>
    <m/>
    <m/>
    <m/>
    <m/>
    <m/>
    <s v="15499"/>
    <x v="17"/>
    <n v="1"/>
    <n v="41700"/>
    <n v="0"/>
    <n v="7498"/>
    <n v="7498"/>
    <n v="7498"/>
    <n v="7498"/>
    <n v="7498"/>
    <n v="7498"/>
    <n v="7498"/>
    <n v="7498"/>
    <n v="7498"/>
    <n v="7498"/>
    <m/>
    <m/>
    <m/>
    <n v="34202"/>
    <n v="0"/>
    <n v="0"/>
    <n v="0"/>
    <n v="0"/>
    <n v="0"/>
    <n v="0"/>
    <n v="0"/>
    <n v="0"/>
    <n v="0"/>
    <n v="7498"/>
    <n v="0"/>
  </r>
  <r>
    <s v="30002100.613640"/>
    <s v="74270"/>
    <s v="SalesSupport"/>
    <s v="74270 SalesSupport"/>
    <s v="None"/>
    <s v="SalesSupport"/>
    <m/>
    <m/>
    <m/>
    <m/>
    <m/>
    <m/>
    <s v="15499"/>
    <x v="17"/>
    <n v="1"/>
    <n v="41800"/>
    <n v="0"/>
    <n v="9400"/>
    <n v="9400"/>
    <n v="9400"/>
    <n v="9400"/>
    <n v="9400"/>
    <n v="9400"/>
    <n v="9400"/>
    <n v="9400"/>
    <n v="9400"/>
    <n v="9400"/>
    <m/>
    <m/>
    <m/>
    <n v="32400"/>
    <n v="0"/>
    <n v="0"/>
    <n v="0"/>
    <n v="0"/>
    <n v="0"/>
    <n v="0"/>
    <n v="0"/>
    <n v="0"/>
    <n v="0"/>
    <n v="9400"/>
    <n v="0"/>
  </r>
  <r>
    <s v="30002100.613650"/>
    <s v="74290"/>
    <s v="SalesSupport"/>
    <s v="7429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3730"/>
    <s v="79120"/>
    <s v="SalesSupport"/>
    <s v="7912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3760"/>
    <s v="79120"/>
    <s v="SalesSupport"/>
    <s v="7912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3825"/>
    <s v="79410"/>
    <s v="33101 SalesSupport"/>
    <s v="79410 33101 SalesSupport"/>
    <s v="33101"/>
    <s v="SalesSupport"/>
    <m/>
    <m/>
    <m/>
    <m/>
    <m/>
    <m/>
    <s v="1589901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4130"/>
    <s v="74520"/>
    <s v="SalesSupport"/>
    <s v="7452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4131"/>
    <s v="74520"/>
    <s v="SalesSupport"/>
    <s v="7452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4160"/>
    <s v="75020"/>
    <s v="SalesSupport"/>
    <s v="7502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4170"/>
    <s v="75020"/>
    <s v="SalesSupport"/>
    <s v="7502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4180"/>
    <s v="75020"/>
    <s v="SalesSupport"/>
    <s v="75020 SalesSupport"/>
    <s v="None"/>
    <s v="SalesSupport"/>
    <m/>
    <m/>
    <m/>
    <m/>
    <m/>
    <m/>
    <s v="15499"/>
    <x v="17"/>
    <n v="1"/>
    <n v="41900"/>
    <n v="1417.5"/>
    <n v="2835"/>
    <n v="4252.5"/>
    <n v="5670"/>
    <n v="7087.5"/>
    <n v="8505"/>
    <n v="9922.5"/>
    <n v="11340"/>
    <n v="12757.5"/>
    <n v="14175"/>
    <n v="15592.5"/>
    <m/>
    <m/>
    <m/>
    <n v="26307.5"/>
    <n v="1417.5"/>
    <n v="1417.5"/>
    <n v="1417.5"/>
    <n v="1417.5"/>
    <n v="1417.5"/>
    <n v="1417.5"/>
    <n v="1417.5"/>
    <n v="1417.5"/>
    <n v="1417.5"/>
    <n v="1417.5"/>
    <n v="1417.5"/>
  </r>
  <r>
    <s v="30002100.614210"/>
    <s v="75020"/>
    <s v="SalesSupport"/>
    <s v="7502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21120"/>
    <s v="81000"/>
    <s v="None"/>
    <s v="81000 None"/>
    <s v="None"/>
    <s v="None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21250.15000"/>
    <s v="79200"/>
    <s v="SalesSupport"/>
    <s v="7920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21260.11000"/>
    <s v="79900"/>
    <s v="SalesSupport"/>
    <s v="79900 SalesSupport"/>
    <s v="None"/>
    <s v="SalesSupport"/>
    <m/>
    <m/>
    <m/>
    <m/>
    <m/>
    <m/>
    <s v="13100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21260.13000"/>
    <s v="79900"/>
    <s v="SalesSupport"/>
    <s v="79900 SalesSupport"/>
    <s v="None"/>
    <s v="SalesSupport"/>
    <m/>
    <m/>
    <m/>
    <m/>
    <m/>
    <m/>
    <s v="13100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21280"/>
    <s v="69170"/>
    <s v="None"/>
    <s v="69170 None"/>
    <s v="None"/>
    <s v="None"/>
    <m/>
    <m/>
    <m/>
    <m/>
    <m/>
    <m/>
    <s v="1459908"/>
    <x v="1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10.611120"/>
    <s v="70100"/>
    <s v="Sales"/>
    <s v="70100 Sales"/>
    <s v="None"/>
    <s v="Sales"/>
    <m/>
    <m/>
    <m/>
    <m/>
    <m/>
    <m/>
    <s v="15499"/>
    <x v="19"/>
    <n v="1"/>
    <n v="42000"/>
    <n v="311950"/>
    <n v="623900"/>
    <n v="905010"/>
    <n v="1176900"/>
    <n v="1456956.67"/>
    <n v="1712416.67"/>
    <n v="1975544"/>
    <n v="2198604"/>
    <n v="2486464"/>
    <n v="2741924"/>
    <n v="3057384"/>
    <m/>
    <m/>
    <m/>
    <n v="-3015384"/>
    <n v="315460"/>
    <n v="255460"/>
    <n v="287860"/>
    <n v="223060"/>
    <n v="263127.33000000007"/>
    <n v="255460"/>
    <n v="280056.66999999993"/>
    <n v="271890"/>
    <n v="281110"/>
    <n v="311950"/>
    <n v="311950"/>
  </r>
  <r>
    <s v="30002110.611150"/>
    <s v="70320"/>
    <s v="Sales"/>
    <s v="70320 Sales"/>
    <s v="None"/>
    <s v="Sales"/>
    <m/>
    <m/>
    <m/>
    <m/>
    <m/>
    <m/>
    <s v="15499"/>
    <x v="19"/>
    <n v="1"/>
    <n v="42100"/>
    <n v="13446.52"/>
    <n v="46337.98"/>
    <n v="98475.82"/>
    <n v="113516.79"/>
    <n v="165632.14000000001"/>
    <n v="173313.74"/>
    <n v="194945.48"/>
    <n v="207101.71"/>
    <n v="200575.98"/>
    <n v="218153.64"/>
    <n v="225678.88"/>
    <m/>
    <m/>
    <m/>
    <n v="-183578.88"/>
    <n v="7525.2399999999907"/>
    <n v="17577.660000000003"/>
    <n v="-6525.7299999999814"/>
    <n v="12156.229999999981"/>
    <n v="21631.74000000002"/>
    <n v="7681.5999999999767"/>
    <n v="52115.35000000002"/>
    <n v="15040.969999999987"/>
    <n v="52137.840000000004"/>
    <n v="32891.460000000006"/>
    <n v="13446.52"/>
  </r>
  <r>
    <s v="30002110.611160"/>
    <s v="70320"/>
    <s v="Sales"/>
    <s v="70320 Sales"/>
    <s v="None"/>
    <s v="Sales"/>
    <m/>
    <m/>
    <m/>
    <m/>
    <m/>
    <m/>
    <s v="15499"/>
    <x v="1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10.611190"/>
    <s v="70305"/>
    <s v="Sales"/>
    <s v="70305 Sales"/>
    <s v="None"/>
    <s v="Sales"/>
    <m/>
    <m/>
    <m/>
    <m/>
    <m/>
    <m/>
    <s v="15499"/>
    <x v="19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30002110.611190.10000"/>
    <s v="70110"/>
    <s v="Sales"/>
    <s v="70110 Sales"/>
    <s v="None"/>
    <s v="Sales"/>
    <m/>
    <m/>
    <m/>
    <m/>
    <m/>
    <m/>
    <s v="15499"/>
    <x v="1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10.611210.12010"/>
    <s v="70330"/>
    <s v="Sales"/>
    <s v="70330 Sales"/>
    <s v="None"/>
    <s v="Sales"/>
    <m/>
    <m/>
    <m/>
    <m/>
    <m/>
    <m/>
    <s v="15499"/>
    <x v="19"/>
    <n v="1"/>
    <n v="42200"/>
    <n v="72170"/>
    <n v="144340"/>
    <n v="-386932"/>
    <n v="-314762"/>
    <n v="-242592"/>
    <n v="-288360.40000000002"/>
    <n v="-235846.8"/>
    <n v="-183333.2"/>
    <n v="-130819.6"/>
    <n v="-78306"/>
    <n v="-25792.400000000001"/>
    <m/>
    <m/>
    <m/>
    <n v="67992.399999999994"/>
    <n v="52513.599999999999"/>
    <n v="52513.600000000006"/>
    <n v="52513.600000000006"/>
    <n v="52513.599999999977"/>
    <n v="52513.600000000035"/>
    <n v="-45768.400000000023"/>
    <n v="72170"/>
    <n v="72170"/>
    <n v="-531272"/>
    <n v="72170"/>
    <n v="72170"/>
  </r>
  <r>
    <s v="30002110.611210.12030"/>
    <s v="70330"/>
    <s v="Sales"/>
    <s v="70330 Sales"/>
    <s v="None"/>
    <s v="Sales"/>
    <m/>
    <m/>
    <m/>
    <m/>
    <m/>
    <m/>
    <s v="15499"/>
    <x v="1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10.611220"/>
    <s v="70335"/>
    <s v="Sales"/>
    <s v="70335 Sales"/>
    <s v="None"/>
    <s v="Sales"/>
    <m/>
    <m/>
    <m/>
    <m/>
    <m/>
    <m/>
    <s v="15499"/>
    <x v="19"/>
    <n v="1"/>
    <n v="42300"/>
    <n v="242281.21"/>
    <n v="534736.29"/>
    <n v="933529.29"/>
    <n v="1301276.6499999999"/>
    <n v="1709666.72"/>
    <n v="1406417.62"/>
    <n v="1788487.67"/>
    <n v="2229050.02"/>
    <n v="2094067.06"/>
    <n v="2518595.36"/>
    <n v="2959655.83"/>
    <m/>
    <m/>
    <m/>
    <n v="-2917355.83"/>
    <n v="441060.4700000002"/>
    <n v="424528.29999999981"/>
    <n v="-134982.95999999996"/>
    <n v="440562.35000000009"/>
    <n v="382070.04999999981"/>
    <n v="-303249.09999999986"/>
    <n v="408390.07000000007"/>
    <n v="367747.35999999987"/>
    <n v="398793"/>
    <n v="292455.08000000007"/>
    <n v="242281.21"/>
  </r>
  <r>
    <s v="30002110.611350"/>
    <s v="70100"/>
    <s v="Sales"/>
    <s v="70100 Sales"/>
    <s v="None"/>
    <s v="Sales"/>
    <m/>
    <m/>
    <m/>
    <m/>
    <m/>
    <m/>
    <s v="15499"/>
    <x v="1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10.611360"/>
    <s v="70100"/>
    <s v="Sales"/>
    <s v="70100 Sales"/>
    <s v="None"/>
    <s v="Sales"/>
    <m/>
    <m/>
    <m/>
    <m/>
    <m/>
    <m/>
    <s v="15499"/>
    <x v="1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10.611370.13020"/>
    <s v="70100"/>
    <s v="Sales"/>
    <s v="70100 Sales"/>
    <s v="None"/>
    <s v="Sales"/>
    <m/>
    <m/>
    <m/>
    <m/>
    <m/>
    <m/>
    <s v="15499"/>
    <x v="19"/>
    <n v="1"/>
    <n v="42400"/>
    <n v="13500"/>
    <n v="27000"/>
    <n v="40500"/>
    <n v="56000"/>
    <n v="72850"/>
    <n v="86850"/>
    <n v="101783.33"/>
    <n v="111783.33"/>
    <n v="144783.32999999999"/>
    <n v="163783.32999999999"/>
    <n v="186783.33"/>
    <m/>
    <m/>
    <m/>
    <n v="-144383.32999999999"/>
    <n v="23000"/>
    <n v="19000"/>
    <n v="32999.999999999985"/>
    <n v="10000"/>
    <n v="14933.330000000002"/>
    <n v="14000"/>
    <n v="16850"/>
    <n v="15500"/>
    <n v="13500"/>
    <n v="13500"/>
    <n v="13500"/>
  </r>
  <r>
    <s v="30002110.611520.15020"/>
    <s v="70305"/>
    <s v="Sales"/>
    <s v="70305 Sales"/>
    <s v="None"/>
    <s v="Sales"/>
    <m/>
    <m/>
    <m/>
    <m/>
    <m/>
    <m/>
    <s v="15499"/>
    <x v="19"/>
    <n v="1"/>
    <n v="42500"/>
    <n v="2731"/>
    <n v="3646"/>
    <n v="7682"/>
    <n v="13206"/>
    <n v="16411"/>
    <n v="19559"/>
    <n v="22786"/>
    <n v="26017"/>
    <n v="29246"/>
    <n v="32473"/>
    <n v="35704"/>
    <m/>
    <m/>
    <m/>
    <n v="6796"/>
    <n v="3231"/>
    <n v="3227"/>
    <n v="3229"/>
    <n v="3231"/>
    <n v="3227"/>
    <n v="3148"/>
    <n v="3205"/>
    <n v="5524"/>
    <n v="4036"/>
    <n v="915"/>
    <n v="2731"/>
  </r>
  <r>
    <s v="30002110.611530.15040"/>
    <s v="70305"/>
    <s v="Sales"/>
    <s v="70305 Sales"/>
    <s v="None"/>
    <s v="Sales"/>
    <m/>
    <m/>
    <m/>
    <m/>
    <m/>
    <m/>
    <s v="15499"/>
    <x v="19"/>
    <n v="1"/>
    <n v="42600"/>
    <n v="24228.400000000001"/>
    <n v="49807.4"/>
    <n v="75150.399999999994"/>
    <n v="98398.9"/>
    <n v="123147.4"/>
    <n v="144895.9"/>
    <n v="168144.4"/>
    <n v="188066.76"/>
    <n v="213427.20000000001"/>
    <n v="235175.7"/>
    <n v="256672.15"/>
    <m/>
    <m/>
    <m/>
    <n v="-214072.15"/>
    <n v="21496.449999999983"/>
    <n v="21748.5"/>
    <n v="25360.440000000002"/>
    <n v="19922.360000000015"/>
    <n v="23248.5"/>
    <n v="21748.5"/>
    <n v="24748.5"/>
    <n v="23248.5"/>
    <n v="25342.999999999993"/>
    <n v="25579"/>
    <n v="24228.400000000001"/>
  </r>
  <r>
    <s v="30002110.611560"/>
    <s v="70355"/>
    <s v="Sales"/>
    <s v="70355 Sales"/>
    <s v="None"/>
    <s v="Sales"/>
    <m/>
    <m/>
    <m/>
    <m/>
    <m/>
    <m/>
    <s v="15499"/>
    <x v="19"/>
    <n v="1"/>
    <n v="42700"/>
    <n v="18894.669999999998"/>
    <n v="37789.339999999997"/>
    <n v="56684.01"/>
    <n v="63923.08"/>
    <n v="86562.5"/>
    <n v="103875"/>
    <n v="121187.5"/>
    <n v="138500"/>
    <n v="155812.5"/>
    <n v="173125"/>
    <n v="190437.5"/>
    <m/>
    <m/>
    <m/>
    <n v="-147737.5"/>
    <n v="17312.5"/>
    <n v="17312.5"/>
    <n v="17312.5"/>
    <n v="17312.5"/>
    <n v="17312.5"/>
    <n v="17312.5"/>
    <n v="22639.42"/>
    <n v="7239.07"/>
    <n v="18894.670000000006"/>
    <n v="18894.669999999998"/>
    <n v="18894.669999999998"/>
  </r>
  <r>
    <s v="30002110.611585"/>
    <s v="70305"/>
    <s v="Sales"/>
    <s v="70305 Sales"/>
    <s v="None"/>
    <s v="Sales"/>
    <m/>
    <m/>
    <m/>
    <m/>
    <m/>
    <m/>
    <s v="15499"/>
    <x v="19"/>
    <n v="1"/>
    <n v="42800"/>
    <n v="0"/>
    <n v="0"/>
    <n v="0"/>
    <n v="0"/>
    <n v="0"/>
    <n v="0"/>
    <n v="0"/>
    <n v="0"/>
    <n v="0"/>
    <n v="0"/>
    <n v="1535"/>
    <m/>
    <m/>
    <m/>
    <n v="41265"/>
    <n v="1535"/>
    <n v="0"/>
    <n v="0"/>
    <n v="0"/>
    <n v="0"/>
    <n v="0"/>
    <n v="0"/>
    <n v="0"/>
    <n v="0"/>
    <n v="0"/>
    <n v="0"/>
  </r>
  <r>
    <s v="30002110.611600"/>
    <s v="70360"/>
    <s v="Sales"/>
    <s v="70360 Sales"/>
    <s v="None"/>
    <s v="Sales"/>
    <m/>
    <m/>
    <m/>
    <m/>
    <m/>
    <m/>
    <s v="15499"/>
    <x v="19"/>
    <n v="1"/>
    <n v="42900"/>
    <n v="850.75"/>
    <n v="1701.5"/>
    <n v="2552.25"/>
    <n v="2590.89"/>
    <n v="4202.83"/>
    <n v="4987.87"/>
    <n v="5772.91"/>
    <n v="6557.95"/>
    <n v="7342.99"/>
    <n v="8128.03"/>
    <n v="8913.07"/>
    <m/>
    <m/>
    <m/>
    <n v="33986.93"/>
    <n v="785.04"/>
    <n v="785.04"/>
    <n v="785.04"/>
    <n v="785.04"/>
    <n v="785.04"/>
    <n v="785.04"/>
    <n v="1611.94"/>
    <n v="38.639999999999873"/>
    <n v="850.75"/>
    <n v="850.75"/>
    <n v="850.75"/>
  </r>
  <r>
    <s v="30002110.611630"/>
    <s v="70310"/>
    <s v="Sales"/>
    <s v="70310 Sales"/>
    <s v="None"/>
    <s v="Sales"/>
    <m/>
    <m/>
    <m/>
    <m/>
    <m/>
    <m/>
    <s v="15499"/>
    <x v="19"/>
    <n v="1"/>
    <n v="43000"/>
    <n v="374.62"/>
    <n v="749.24"/>
    <n v="1123.8599999999999"/>
    <n v="4166.24"/>
    <n v="5207.8"/>
    <n v="6249.36"/>
    <n v="7290.92"/>
    <n v="8332.48"/>
    <n v="9374.0400000000009"/>
    <n v="10415.6"/>
    <n v="11457.16"/>
    <m/>
    <m/>
    <m/>
    <n v="31542.84"/>
    <n v="1041.5599999999995"/>
    <n v="1041.5599999999995"/>
    <n v="1041.5600000000013"/>
    <n v="1041.5599999999995"/>
    <n v="1041.5600000000004"/>
    <n v="1041.5599999999995"/>
    <n v="1041.5600000000004"/>
    <n v="3042.38"/>
    <n v="374.61999999999989"/>
    <n v="374.62"/>
    <n v="374.62"/>
  </r>
  <r>
    <s v="30002110.611650"/>
    <s v="70500"/>
    <s v="Sales"/>
    <s v="70500 Sales"/>
    <s v="None"/>
    <s v="Sales"/>
    <m/>
    <m/>
    <m/>
    <m/>
    <m/>
    <m/>
    <s v="15499"/>
    <x v="1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10.611670"/>
    <s v="70305"/>
    <s v="Sales"/>
    <s v="70305 Sales"/>
    <s v="None"/>
    <s v="Sales"/>
    <m/>
    <m/>
    <m/>
    <m/>
    <m/>
    <m/>
    <s v="15499"/>
    <x v="19"/>
    <n v="1"/>
    <n v="43100"/>
    <n v="2125.0100000000002"/>
    <n v="4250.0200000000004"/>
    <n v="7375.03"/>
    <n v="9500.0400000000009"/>
    <n v="11625.05"/>
    <n v="15750.06"/>
    <n v="17775.07"/>
    <n v="19900.080000000002"/>
    <n v="17588"/>
    <n v="20308.009999999998"/>
    <n v="22533.02"/>
    <m/>
    <m/>
    <m/>
    <n v="20566.98"/>
    <n v="2225.010000000002"/>
    <n v="2720.0099999999984"/>
    <n v="-2312.0800000000017"/>
    <n v="2125.010000000002"/>
    <n v="2025.0100000000002"/>
    <n v="4125.01"/>
    <n v="2125.0099999999984"/>
    <n v="2125.0100000000011"/>
    <n v="3125.0099999999993"/>
    <n v="2125.0100000000002"/>
    <n v="2125.0100000000002"/>
  </r>
  <r>
    <s v="30002110.612110"/>
    <s v="71020"/>
    <s v="Sales"/>
    <s v="71020 Sales"/>
    <s v="None"/>
    <s v="Sales"/>
    <m/>
    <m/>
    <m/>
    <m/>
    <m/>
    <m/>
    <s v="15499"/>
    <x v="19"/>
    <n v="1"/>
    <n v="43200"/>
    <n v="0"/>
    <n v="0"/>
    <n v="0"/>
    <n v="20951"/>
    <n v="20951"/>
    <n v="20951"/>
    <n v="20951"/>
    <n v="20951"/>
    <n v="20951"/>
    <n v="20951"/>
    <n v="20951"/>
    <m/>
    <m/>
    <m/>
    <n v="22249"/>
    <n v="0"/>
    <n v="0"/>
    <n v="0"/>
    <n v="0"/>
    <n v="0"/>
    <n v="0"/>
    <n v="0"/>
    <n v="20951"/>
    <n v="0"/>
    <n v="0"/>
    <n v="0"/>
  </r>
  <r>
    <s v="30002110.612120"/>
    <s v="71005"/>
    <s v="Sales"/>
    <s v="71005 Sales"/>
    <s v="None"/>
    <s v="Sales"/>
    <m/>
    <m/>
    <m/>
    <m/>
    <m/>
    <m/>
    <s v="15499"/>
    <x v="19"/>
    <n v="1"/>
    <n v="43300"/>
    <n v="0"/>
    <n v="0"/>
    <n v="0"/>
    <n v="0"/>
    <n v="0"/>
    <n v="0"/>
    <n v="0"/>
    <n v="0"/>
    <n v="0"/>
    <n v="0"/>
    <n v="546.87"/>
    <m/>
    <m/>
    <m/>
    <n v="42753.13"/>
    <n v="546.87"/>
    <n v="0"/>
    <n v="0"/>
    <n v="0"/>
    <n v="0"/>
    <n v="0"/>
    <n v="0"/>
    <n v="0"/>
    <n v="0"/>
    <n v="0"/>
    <n v="0"/>
  </r>
  <r>
    <s v="30002110.612140"/>
    <s v="71020"/>
    <s v="Sales"/>
    <s v="71020 Sales"/>
    <s v="None"/>
    <s v="Sales"/>
    <m/>
    <m/>
    <m/>
    <m/>
    <m/>
    <m/>
    <s v="15499"/>
    <x v="19"/>
    <n v="1"/>
    <n v="43400"/>
    <n v="483.76"/>
    <n v="2830.81"/>
    <n v="2830.81"/>
    <n v="3813.84"/>
    <n v="3813.84"/>
    <n v="3813.84"/>
    <n v="3813.84"/>
    <n v="3813.84"/>
    <n v="3813.84"/>
    <n v="4224.1499999999996"/>
    <n v="4550.5200000000004"/>
    <m/>
    <m/>
    <m/>
    <n v="38849.479999999996"/>
    <n v="326.3700000000008"/>
    <n v="410.30999999999949"/>
    <n v="0"/>
    <n v="0"/>
    <n v="0"/>
    <n v="0"/>
    <n v="0"/>
    <n v="983.0300000000002"/>
    <n v="0"/>
    <n v="2347.0500000000002"/>
    <n v="483.76"/>
  </r>
  <r>
    <s v="30002110.612160"/>
    <s v="71020"/>
    <s v="Sales"/>
    <s v="71020 Sales"/>
    <s v="None"/>
    <s v="Sales"/>
    <m/>
    <m/>
    <m/>
    <m/>
    <m/>
    <m/>
    <s v="15499"/>
    <x v="19"/>
    <n v="1"/>
    <n v="43500"/>
    <n v="546"/>
    <n v="1332"/>
    <n v="1332"/>
    <n v="1946"/>
    <n v="1946"/>
    <n v="2592"/>
    <n v="2934"/>
    <n v="3673"/>
    <n v="4093"/>
    <n v="4585"/>
    <n v="4842"/>
    <m/>
    <m/>
    <m/>
    <n v="38658"/>
    <n v="257"/>
    <n v="492"/>
    <n v="420"/>
    <n v="739"/>
    <n v="342"/>
    <n v="646"/>
    <n v="0"/>
    <n v="614"/>
    <n v="0"/>
    <n v="786"/>
    <n v="546"/>
  </r>
  <r>
    <s v="30002110.612175"/>
    <s v="71105"/>
    <s v="Sales"/>
    <s v="71105 Sales"/>
    <s v="None"/>
    <s v="Sales"/>
    <m/>
    <m/>
    <m/>
    <m/>
    <m/>
    <m/>
    <s v="15499"/>
    <x v="19"/>
    <n v="1"/>
    <n v="43600"/>
    <n v="3092.5"/>
    <n v="3092.5"/>
    <n v="4227.5"/>
    <n v="4982.1000000000004"/>
    <n v="5745.1"/>
    <n v="5745.1"/>
    <n v="6541.1"/>
    <n v="6541.1"/>
    <n v="6541.1"/>
    <n v="6541.1"/>
    <n v="6541.1"/>
    <m/>
    <m/>
    <m/>
    <n v="37058.9"/>
    <n v="0"/>
    <n v="0"/>
    <n v="0"/>
    <n v="0"/>
    <n v="796"/>
    <n v="0"/>
    <n v="763"/>
    <n v="754.60000000000036"/>
    <n v="1135"/>
    <n v="0"/>
    <n v="3092.5"/>
  </r>
  <r>
    <s v="30002110.612425"/>
    <s v="71500"/>
    <s v="Sales"/>
    <s v="71500 Sales"/>
    <s v="None"/>
    <s v="Sales"/>
    <m/>
    <m/>
    <m/>
    <m/>
    <m/>
    <m/>
    <s v="15499"/>
    <x v="1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10.612455"/>
    <s v="71500"/>
    <s v="Sales"/>
    <s v="71500 Sales"/>
    <s v="None"/>
    <s v="Sales"/>
    <m/>
    <m/>
    <m/>
    <m/>
    <m/>
    <m/>
    <s v="15499"/>
    <x v="1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10.612475"/>
    <s v="71500"/>
    <s v="Sales"/>
    <s v="71500 Sales"/>
    <s v="None"/>
    <s v="Sales"/>
    <m/>
    <m/>
    <m/>
    <m/>
    <m/>
    <m/>
    <s v="15499"/>
    <x v="1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10.612481"/>
    <s v="71500"/>
    <s v="Sales"/>
    <s v="71500 Sales"/>
    <s v="None"/>
    <s v="Sales"/>
    <m/>
    <m/>
    <m/>
    <m/>
    <m/>
    <m/>
    <s v="15499"/>
    <x v="1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10.612580"/>
    <s v="73600"/>
    <s v="Sales"/>
    <s v="73600 Sales"/>
    <s v="None"/>
    <s v="Sales"/>
    <m/>
    <m/>
    <m/>
    <m/>
    <m/>
    <m/>
    <s v="15499"/>
    <x v="1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10.612610"/>
    <s v="70600"/>
    <s v="Sales"/>
    <s v="70600 Sales"/>
    <s v="None"/>
    <s v="Sales"/>
    <m/>
    <m/>
    <m/>
    <m/>
    <m/>
    <m/>
    <s v="15499"/>
    <x v="19"/>
    <n v="1"/>
    <n v="43700"/>
    <n v="0"/>
    <n v="0"/>
    <n v="0"/>
    <n v="0"/>
    <n v="0"/>
    <n v="0"/>
    <n v="0"/>
    <n v="0"/>
    <n v="0"/>
    <n v="0"/>
    <n v="0"/>
    <m/>
    <m/>
    <m/>
    <n v="43700"/>
    <n v="0"/>
    <n v="0"/>
    <n v="0"/>
    <n v="0"/>
    <n v="0"/>
    <n v="0"/>
    <n v="0"/>
    <n v="0"/>
    <n v="0"/>
    <n v="0"/>
    <n v="0"/>
  </r>
  <r>
    <s v="30002110.612660"/>
    <s v="70500"/>
    <s v="Sales"/>
    <s v="70500 Sales"/>
    <s v="None"/>
    <s v="Sales"/>
    <m/>
    <m/>
    <m/>
    <m/>
    <m/>
    <m/>
    <s v="15499"/>
    <x v="1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10.612670"/>
    <s v="70500"/>
    <s v="Sales"/>
    <s v="70500 Sales"/>
    <s v="None"/>
    <s v="Sales"/>
    <m/>
    <m/>
    <m/>
    <m/>
    <m/>
    <m/>
    <s v="15499"/>
    <x v="19"/>
    <n v="1"/>
    <n v="43800"/>
    <n v="0"/>
    <n v="0"/>
    <n v="450"/>
    <n v="450"/>
    <n v="450"/>
    <n v="450"/>
    <n v="610"/>
    <n v="610"/>
    <n v="3330"/>
    <n v="6030"/>
    <n v="8880"/>
    <m/>
    <m/>
    <m/>
    <n v="34920"/>
    <n v="2850"/>
    <n v="2700"/>
    <n v="2720"/>
    <n v="0"/>
    <n v="160"/>
    <n v="0"/>
    <n v="0"/>
    <n v="0"/>
    <n v="450"/>
    <n v="0"/>
    <n v="0"/>
  </r>
  <r>
    <s v="30002110.612720"/>
    <s v="75010"/>
    <s v="Sales"/>
    <s v="75010 Sales"/>
    <s v="None"/>
    <s v="Sales"/>
    <m/>
    <m/>
    <m/>
    <m/>
    <m/>
    <m/>
    <s v="15499"/>
    <x v="1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10.612725"/>
    <s v="75010"/>
    <s v="Sales"/>
    <s v="75010 Sales"/>
    <s v="None"/>
    <s v="Sales"/>
    <m/>
    <m/>
    <m/>
    <m/>
    <m/>
    <m/>
    <s v="15499"/>
    <x v="1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10.612740"/>
    <s v="75010"/>
    <s v="Sales"/>
    <s v="75010 Sales"/>
    <s v="None"/>
    <s v="Sales"/>
    <m/>
    <m/>
    <m/>
    <m/>
    <m/>
    <m/>
    <s v="15499"/>
    <x v="1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10.612745"/>
    <s v="79120"/>
    <s v="Sales"/>
    <s v="79120 Sales"/>
    <s v="None"/>
    <s v="Sales"/>
    <m/>
    <m/>
    <m/>
    <m/>
    <m/>
    <m/>
    <s v="15499"/>
    <x v="19"/>
    <n v="1"/>
    <n v="43900"/>
    <n v="0"/>
    <n v="0"/>
    <n v="0"/>
    <n v="0"/>
    <n v="0"/>
    <n v="0"/>
    <n v="0"/>
    <n v="0"/>
    <n v="0"/>
    <n v="0"/>
    <n v="0"/>
    <m/>
    <m/>
    <m/>
    <n v="43900"/>
    <n v="0"/>
    <n v="0"/>
    <n v="0"/>
    <n v="0"/>
    <n v="0"/>
    <n v="0"/>
    <n v="0"/>
    <n v="0"/>
    <n v="0"/>
    <n v="0"/>
    <n v="0"/>
  </r>
  <r>
    <s v="30002110.612770"/>
    <s v="79200"/>
    <s v="Sales"/>
    <s v="79200 Sales"/>
    <s v="None"/>
    <s v="Sales"/>
    <m/>
    <m/>
    <m/>
    <m/>
    <m/>
    <m/>
    <s v="15499"/>
    <x v="1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10.612810"/>
    <s v="75050"/>
    <s v="Sales"/>
    <s v="75050 Sales"/>
    <s v="None"/>
    <s v="Sales"/>
    <m/>
    <m/>
    <m/>
    <m/>
    <m/>
    <m/>
    <s v="15499"/>
    <x v="1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10.612920"/>
    <s v="75100"/>
    <s v="Sales"/>
    <s v="75100 Sales"/>
    <s v="None"/>
    <s v="Sales"/>
    <m/>
    <m/>
    <m/>
    <m/>
    <m/>
    <m/>
    <s v="15499"/>
    <x v="1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10.612930"/>
    <s v="75100"/>
    <s v="Sales"/>
    <s v="75100 Sales"/>
    <s v="None"/>
    <s v="Sales"/>
    <m/>
    <m/>
    <m/>
    <m/>
    <m/>
    <m/>
    <s v="15499"/>
    <x v="19"/>
    <n v="1"/>
    <n v="44000"/>
    <n v="14607.15"/>
    <n v="30634.61"/>
    <n v="45643.360000000001"/>
    <n v="60643.13"/>
    <n v="75510.06"/>
    <n v="94004.28"/>
    <n v="109640.9"/>
    <n v="119112.86"/>
    <n v="131960.34"/>
    <n v="144977.75"/>
    <n v="157616.73000000001"/>
    <m/>
    <m/>
    <m/>
    <n v="-113616.73000000001"/>
    <n v="12638.98000000001"/>
    <n v="13017.410000000003"/>
    <n v="12847.479999999996"/>
    <n v="9471.9600000000064"/>
    <n v="15636.619999999995"/>
    <n v="18494.22"/>
    <n v="14866.93"/>
    <n v="14999.769999999997"/>
    <n v="15008.75"/>
    <n v="16027.460000000001"/>
    <n v="14607.15"/>
  </r>
  <r>
    <s v="30002110.612940"/>
    <s v="75110"/>
    <s v="Sales"/>
    <s v="75110 Sales"/>
    <s v="None"/>
    <s v="Sales"/>
    <m/>
    <m/>
    <m/>
    <m/>
    <m/>
    <m/>
    <s v="15499"/>
    <x v="19"/>
    <n v="1"/>
    <n v="44100"/>
    <n v="9110.68"/>
    <n v="18305.490000000002"/>
    <n v="27414.01"/>
    <n v="36516.1"/>
    <n v="45522.82"/>
    <n v="54704.83"/>
    <n v="63803.56"/>
    <n v="69359.75"/>
    <n v="76891.320000000007"/>
    <n v="84540.91"/>
    <n v="91918.6"/>
    <m/>
    <m/>
    <m/>
    <n v="-47818.600000000006"/>
    <n v="7377.6900000000023"/>
    <n v="7649.5899999999965"/>
    <n v="7531.570000000007"/>
    <n v="5556.1900000000023"/>
    <n v="9098.7299999999959"/>
    <n v="9182.010000000002"/>
    <n v="9006.7200000000012"/>
    <n v="9102.09"/>
    <n v="9108.5199999999968"/>
    <n v="9194.8100000000013"/>
    <n v="9110.68"/>
  </r>
  <r>
    <s v="30002110.613140"/>
    <s v="75135"/>
    <s v="Sales"/>
    <s v="75135 Sales"/>
    <s v="None"/>
    <s v="Sales"/>
    <m/>
    <m/>
    <m/>
    <m/>
    <m/>
    <m/>
    <s v="15499"/>
    <x v="19"/>
    <n v="1"/>
    <n v="44200"/>
    <n v="763.65"/>
    <n v="1477.15"/>
    <n v="2130.75"/>
    <n v="3012.95"/>
    <n v="3160.55"/>
    <n v="3308.75"/>
    <n v="3455.75"/>
    <n v="3602.75"/>
    <n v="3750.95"/>
    <n v="4119.8"/>
    <n v="4402.8"/>
    <m/>
    <m/>
    <m/>
    <n v="39797.199999999997"/>
    <n v="283"/>
    <n v="368.85000000000036"/>
    <n v="148.19999999999982"/>
    <n v="147"/>
    <n v="147"/>
    <n v="148.19999999999982"/>
    <n v="147.60000000000036"/>
    <n v="882.19999999999982"/>
    <n v="653.59999999999991"/>
    <n v="713.50000000000011"/>
    <n v="763.65"/>
  </r>
  <r>
    <s v="30002110.613160"/>
    <s v="75130"/>
    <s v="Sales"/>
    <s v="75130 Sales"/>
    <s v="None"/>
    <s v="Sales"/>
    <m/>
    <m/>
    <m/>
    <m/>
    <m/>
    <m/>
    <s v="15499"/>
    <x v="1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10.613260"/>
    <s v="75130"/>
    <s v="Sales"/>
    <s v="75130 Sales"/>
    <s v="None"/>
    <s v="Sales"/>
    <m/>
    <m/>
    <m/>
    <m/>
    <m/>
    <m/>
    <s v="15499"/>
    <x v="1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10.613410"/>
    <s v="78600"/>
    <s v="Sales"/>
    <s v="78600 Sales"/>
    <s v="None"/>
    <s v="Sales"/>
    <m/>
    <m/>
    <m/>
    <m/>
    <m/>
    <m/>
    <s v="15499"/>
    <x v="1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10.613610"/>
    <s v="74290"/>
    <s v="Sales"/>
    <s v="74290 Sales"/>
    <s v="None"/>
    <s v="Sales"/>
    <m/>
    <m/>
    <m/>
    <m/>
    <m/>
    <m/>
    <s v="15499"/>
    <x v="19"/>
    <n v="1"/>
    <n v="44300"/>
    <n v="0"/>
    <n v="0"/>
    <n v="0"/>
    <n v="0"/>
    <n v="0"/>
    <n v="3656.92"/>
    <n v="11154.92"/>
    <n v="11154.92"/>
    <n v="11154.92"/>
    <n v="11154.92"/>
    <n v="11154.92"/>
    <m/>
    <m/>
    <m/>
    <n v="33145.08"/>
    <n v="0"/>
    <n v="0"/>
    <n v="0"/>
    <n v="0"/>
    <n v="7498"/>
    <n v="3656.92"/>
    <n v="0"/>
    <n v="0"/>
    <n v="0"/>
    <n v="0"/>
    <n v="0"/>
  </r>
  <r>
    <s v="30002110.613615"/>
    <s v="74260"/>
    <s v="Sales"/>
    <s v="74260 Sales"/>
    <s v="None"/>
    <s v="Sales"/>
    <m/>
    <m/>
    <m/>
    <m/>
    <m/>
    <m/>
    <s v="15499"/>
    <x v="19"/>
    <n v="1"/>
    <n v="44400"/>
    <n v="1793.89"/>
    <n v="2754.5"/>
    <n v="3766.82"/>
    <n v="5685.1"/>
    <n v="7633.31"/>
    <n v="8532.4599999999991"/>
    <n v="10321.950000000001"/>
    <n v="13151.6"/>
    <n v="15007.89"/>
    <n v="17910.75"/>
    <n v="19795.97"/>
    <m/>
    <m/>
    <m/>
    <n v="24604.03"/>
    <n v="1885.2200000000012"/>
    <n v="2902.8600000000006"/>
    <n v="1856.2899999999991"/>
    <n v="2829.6499999999996"/>
    <n v="1789.4900000000016"/>
    <n v="899.14999999999873"/>
    <n v="1948.21"/>
    <n v="1918.2800000000002"/>
    <n v="1012.3200000000002"/>
    <n v="960.6099999999999"/>
    <n v="1793.89"/>
  </r>
  <r>
    <s v="30002110.613625"/>
    <s v="74290"/>
    <s v="Sales"/>
    <s v="74290 Sales"/>
    <s v="None"/>
    <s v="Sales"/>
    <m/>
    <m/>
    <m/>
    <m/>
    <m/>
    <m/>
    <s v="15499"/>
    <x v="19"/>
    <n v="1"/>
    <n v="44500"/>
    <n v="3360"/>
    <n v="6720"/>
    <n v="10080"/>
    <n v="13440"/>
    <n v="16800"/>
    <n v="20160"/>
    <n v="23520"/>
    <n v="26880"/>
    <n v="30240"/>
    <n v="33600"/>
    <n v="36960"/>
    <m/>
    <m/>
    <m/>
    <n v="7540"/>
    <n v="3360"/>
    <n v="3360"/>
    <n v="3360"/>
    <n v="3360"/>
    <n v="3360"/>
    <n v="3360"/>
    <n v="3360"/>
    <n v="3360"/>
    <n v="3360"/>
    <n v="3360"/>
    <n v="3360"/>
  </r>
  <r>
    <s v="30002110.613635"/>
    <s v="74230"/>
    <s v="Sales"/>
    <s v="74230 Sales"/>
    <s v="None"/>
    <s v="Sales"/>
    <m/>
    <m/>
    <m/>
    <m/>
    <m/>
    <m/>
    <s v="15499"/>
    <x v="1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10.613640"/>
    <s v="74270"/>
    <s v="Sales"/>
    <s v="74270 Sales"/>
    <s v="None"/>
    <s v="Sales"/>
    <m/>
    <m/>
    <m/>
    <m/>
    <m/>
    <m/>
    <s v="15499"/>
    <x v="19"/>
    <n v="1"/>
    <n v="44600"/>
    <n v="0"/>
    <n v="0"/>
    <n v="0"/>
    <n v="0"/>
    <n v="0"/>
    <n v="0"/>
    <n v="9208.6299999999992"/>
    <n v="9208.6299999999992"/>
    <n v="9208.6299999999992"/>
    <n v="9208.6299999999992"/>
    <n v="9208.6299999999992"/>
    <m/>
    <m/>
    <m/>
    <n v="35391.370000000003"/>
    <n v="0"/>
    <n v="0"/>
    <n v="0"/>
    <n v="0"/>
    <n v="9208.6299999999992"/>
    <n v="0"/>
    <n v="0"/>
    <n v="0"/>
    <n v="0"/>
    <n v="0"/>
    <n v="0"/>
  </r>
  <r>
    <s v="30002110.613730"/>
    <s v="79120"/>
    <s v="Sales"/>
    <s v="79120 Sales"/>
    <s v="None"/>
    <s v="Sales"/>
    <m/>
    <m/>
    <m/>
    <m/>
    <m/>
    <m/>
    <s v="15499"/>
    <x v="1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561300"/>
    <s v="69150"/>
    <s v="Fire_Install"/>
    <s v="69150 Fire_Install"/>
    <s v="None"/>
    <s v="Fire_Install"/>
    <m/>
    <m/>
    <m/>
    <m/>
    <m/>
    <m/>
    <s v="1439901"/>
    <x v="20"/>
    <n v="1"/>
    <n v="44700"/>
    <n v="0"/>
    <n v="0"/>
    <n v="0"/>
    <n v="0"/>
    <n v="0"/>
    <n v="0"/>
    <n v="0"/>
    <n v="0"/>
    <n v="0"/>
    <n v="0"/>
    <n v="-29.59"/>
    <m/>
    <m/>
    <m/>
    <n v="44729.59"/>
    <n v="-29.59"/>
    <n v="0"/>
    <n v="0"/>
    <n v="0"/>
    <n v="0"/>
    <n v="0"/>
    <n v="0"/>
    <n v="0"/>
    <n v="0"/>
    <n v="0"/>
    <n v="0"/>
  </r>
  <r>
    <s v="30002200.563200"/>
    <s v="69170"/>
    <s v="Fire_Install"/>
    <s v="69170 Fire_Install"/>
    <s v="None"/>
    <s v="Fire_Install"/>
    <m/>
    <m/>
    <m/>
    <m/>
    <m/>
    <m/>
    <s v="1459908"/>
    <x v="18"/>
    <n v="1"/>
    <n v="44800"/>
    <n v="0"/>
    <n v="0"/>
    <n v="0"/>
    <n v="0"/>
    <n v="0"/>
    <n v="0"/>
    <n v="-255.43"/>
    <n v="-255.43"/>
    <n v="-462.67"/>
    <n v="-462.67"/>
    <n v="-462.67"/>
    <m/>
    <m/>
    <m/>
    <n v="45262.67"/>
    <n v="0"/>
    <n v="0"/>
    <n v="-207.24"/>
    <n v="0"/>
    <n v="-255.43"/>
    <n v="0"/>
    <n v="0"/>
    <n v="0"/>
    <n v="0"/>
    <n v="0"/>
    <n v="0"/>
  </r>
  <r>
    <s v="30002200.5633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563500"/>
    <s v="69170"/>
    <s v="Fire_Install"/>
    <s v="69170 Fire_Install"/>
    <s v="None"/>
    <s v="Fire_Install"/>
    <m/>
    <m/>
    <m/>
    <m/>
    <m/>
    <m/>
    <s v="1459908"/>
    <x v="1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573150"/>
    <s v="53010"/>
    <s v="Fire_Install"/>
    <s v="53010 Fire_Install"/>
    <s v="None"/>
    <s v="Fire_Install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1120"/>
    <s v="50000"/>
    <s v="Fire_Install"/>
    <s v="50000 Fire_Install"/>
    <s v="None"/>
    <s v="Fire_Install"/>
    <m/>
    <m/>
    <m/>
    <m/>
    <m/>
    <m/>
    <s v="14199111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1150"/>
    <s v="50320"/>
    <s v="Fire_Install"/>
    <s v="50320 Fire_Install"/>
    <s v="None"/>
    <s v="Fire_Install"/>
    <m/>
    <m/>
    <m/>
    <m/>
    <m/>
    <m/>
    <s v="14199111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1190.99999"/>
    <s v="56010"/>
    <s v="Fire_Install"/>
    <s v="56010 Fire_Install"/>
    <s v="None"/>
    <s v="Fire_Install"/>
    <m/>
    <m/>
    <m/>
    <m/>
    <m/>
    <m/>
    <s v="14199112"/>
    <x v="20"/>
    <n v="1"/>
    <n v="44900"/>
    <n v="8147.77"/>
    <n v="16020.4"/>
    <n v="19727.060000000001"/>
    <n v="27724.55"/>
    <n v="37557.300000000003"/>
    <n v="47351.14"/>
    <n v="54825.75"/>
    <n v="62296.36"/>
    <n v="69325.45"/>
    <n v="76807.039999999994"/>
    <n v="84348"/>
    <m/>
    <m/>
    <m/>
    <n v="-39448"/>
    <n v="7540.9600000000064"/>
    <n v="7481.5899999999965"/>
    <n v="7029.0899999999965"/>
    <n v="7470.6100000000006"/>
    <n v="7474.6100000000006"/>
    <n v="9793.8399999999965"/>
    <n v="9832.7500000000036"/>
    <n v="7997.489999999998"/>
    <n v="3706.6600000000017"/>
    <n v="7872.6299999999992"/>
    <n v="8147.77"/>
  </r>
  <r>
    <s v="30002200.611210.12010"/>
    <s v="50330"/>
    <s v="Fire_Install"/>
    <s v="50330 Fire_Install"/>
    <s v="None"/>
    <s v="Fire_Install"/>
    <m/>
    <m/>
    <m/>
    <m/>
    <m/>
    <m/>
    <s v="14199111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1360"/>
    <s v="50000"/>
    <s v="Fire_Install"/>
    <s v="50000 Fire_Install"/>
    <s v="None"/>
    <s v="Fire_Install"/>
    <m/>
    <m/>
    <m/>
    <m/>
    <m/>
    <m/>
    <s v="14199111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1370.13020"/>
    <s v="50000"/>
    <s v="Fire_Install"/>
    <s v="50000 Fire_Install"/>
    <s v="None"/>
    <s v="Fire_Install"/>
    <m/>
    <m/>
    <m/>
    <m/>
    <m/>
    <m/>
    <s v="14199111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1530.15040"/>
    <s v="50305"/>
    <s v="Fire_Install"/>
    <s v="50305 Fire_Install"/>
    <s v="None"/>
    <s v="Fire_Install"/>
    <m/>
    <m/>
    <m/>
    <m/>
    <m/>
    <m/>
    <s v="14199111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1560"/>
    <s v="50355"/>
    <s v="Fire_Install"/>
    <s v="50355 Fire_Install"/>
    <s v="None"/>
    <s v="Fire_Install"/>
    <m/>
    <m/>
    <m/>
    <m/>
    <m/>
    <m/>
    <s v="14199111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1585"/>
    <s v="50305"/>
    <s v="Fire_Install"/>
    <s v="50305 Fire_Install"/>
    <s v="None"/>
    <s v="Fire_Install"/>
    <m/>
    <m/>
    <m/>
    <m/>
    <m/>
    <m/>
    <s v="14199111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1600"/>
    <s v="50360"/>
    <s v="Fire_Install"/>
    <s v="50360 Fire_Install"/>
    <s v="None"/>
    <s v="Fire_Install"/>
    <m/>
    <m/>
    <m/>
    <m/>
    <m/>
    <m/>
    <s v="14199111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1630"/>
    <s v="50310"/>
    <s v="Fire_Install"/>
    <s v="50310 Fire_Install"/>
    <s v="None"/>
    <s v="Fire_Install"/>
    <m/>
    <m/>
    <m/>
    <m/>
    <m/>
    <m/>
    <s v="14199111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1650"/>
    <s v="60500"/>
    <s v="Fire_Install"/>
    <s v="6050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1670"/>
    <s v="50305"/>
    <s v="Fire_Install"/>
    <s v="50305 Fire_Install"/>
    <s v="None"/>
    <s v="Fire_Install"/>
    <m/>
    <m/>
    <m/>
    <m/>
    <m/>
    <m/>
    <s v="141991111"/>
    <x v="20"/>
    <n v="1"/>
    <n v="45000"/>
    <n v="550.9"/>
    <n v="550.9"/>
    <n v="550.9"/>
    <n v="550.9"/>
    <n v="1889.9"/>
    <n v="1889.9"/>
    <n v="1889.9"/>
    <n v="1889.9"/>
    <n v="1889.9"/>
    <n v="1889.9"/>
    <n v="1889.9"/>
    <m/>
    <m/>
    <m/>
    <n v="43110.1"/>
    <n v="0"/>
    <n v="0"/>
    <n v="0"/>
    <n v="0"/>
    <n v="0"/>
    <n v="0"/>
    <n v="1339"/>
    <n v="0"/>
    <n v="0"/>
    <n v="0"/>
    <n v="550.9"/>
  </r>
  <r>
    <s v="30002200.612110"/>
    <s v="61020"/>
    <s v="Fire_Install"/>
    <s v="61020 Fire_Install"/>
    <s v="None"/>
    <s v="Fire_Install"/>
    <m/>
    <m/>
    <m/>
    <m/>
    <m/>
    <m/>
    <s v="1419912"/>
    <x v="20"/>
    <n v="1"/>
    <n v="45100"/>
    <n v="0"/>
    <n v="0"/>
    <n v="0"/>
    <n v="4995"/>
    <n v="9013"/>
    <n v="9013"/>
    <n v="9013"/>
    <n v="9013"/>
    <n v="9013"/>
    <n v="9013"/>
    <n v="9013"/>
    <m/>
    <m/>
    <m/>
    <n v="36087"/>
    <n v="0"/>
    <n v="0"/>
    <n v="0"/>
    <n v="0"/>
    <n v="0"/>
    <n v="0"/>
    <n v="4018"/>
    <n v="4995"/>
    <n v="0"/>
    <n v="0"/>
    <n v="0"/>
  </r>
  <r>
    <s v="30002200.612120"/>
    <s v="61005"/>
    <s v="Fire_Install"/>
    <s v="61005 Fire_Install"/>
    <s v="None"/>
    <s v="Fire_Install"/>
    <m/>
    <m/>
    <m/>
    <m/>
    <m/>
    <m/>
    <s v="1419912"/>
    <x v="20"/>
    <n v="1"/>
    <n v="45200"/>
    <n v="0"/>
    <n v="0"/>
    <n v="0"/>
    <n v="19903.349999999999"/>
    <n v="19903.349999999999"/>
    <n v="19903.349999999999"/>
    <n v="19903.349999999999"/>
    <n v="19903.349999999999"/>
    <n v="19903.349999999999"/>
    <n v="19903.349999999999"/>
    <n v="19903.349999999999"/>
    <m/>
    <m/>
    <m/>
    <n v="25296.65"/>
    <n v="0"/>
    <n v="0"/>
    <n v="0"/>
    <n v="0"/>
    <n v="0"/>
    <n v="0"/>
    <n v="0"/>
    <n v="19903.349999999999"/>
    <n v="0"/>
    <n v="0"/>
    <n v="0"/>
  </r>
  <r>
    <s v="30002200.612140"/>
    <s v="61020"/>
    <s v="Fire_Install"/>
    <s v="61020 Fire_Install"/>
    <s v="None"/>
    <s v="Fire_Install"/>
    <m/>
    <m/>
    <m/>
    <m/>
    <m/>
    <m/>
    <s v="1419912"/>
    <x v="20"/>
    <n v="1"/>
    <n v="45300"/>
    <n v="0"/>
    <n v="1001.48"/>
    <n v="1001.48"/>
    <n v="3034.25"/>
    <n v="3034.25"/>
    <n v="3034.25"/>
    <n v="3517.39"/>
    <n v="3517.39"/>
    <n v="3517.39"/>
    <n v="3517.39"/>
    <n v="3517.39"/>
    <m/>
    <m/>
    <m/>
    <n v="41782.61"/>
    <n v="0"/>
    <n v="0"/>
    <n v="0"/>
    <n v="0"/>
    <n v="483.13999999999987"/>
    <n v="0"/>
    <n v="0"/>
    <n v="2032.77"/>
    <n v="0"/>
    <n v="1001.48"/>
    <n v="0"/>
  </r>
  <r>
    <s v="30002200.612160"/>
    <s v="61020"/>
    <s v="Fire_Install"/>
    <s v="61020 Fire_Install"/>
    <s v="None"/>
    <s v="Fire_Install"/>
    <m/>
    <m/>
    <m/>
    <m/>
    <m/>
    <m/>
    <s v="1419912"/>
    <x v="20"/>
    <n v="1"/>
    <n v="45400"/>
    <n v="0"/>
    <n v="320"/>
    <n v="906"/>
    <n v="1011"/>
    <n v="1011"/>
    <n v="1011"/>
    <n v="1011"/>
    <n v="1011"/>
    <n v="1011"/>
    <n v="1011"/>
    <n v="1011"/>
    <m/>
    <m/>
    <m/>
    <n v="44389"/>
    <n v="0"/>
    <n v="0"/>
    <n v="0"/>
    <n v="0"/>
    <n v="0"/>
    <n v="0"/>
    <n v="0"/>
    <n v="105"/>
    <n v="586"/>
    <n v="320"/>
    <n v="0"/>
  </r>
  <r>
    <s v="30002200.612175"/>
    <s v="61105"/>
    <s v="Fire_Install"/>
    <s v="61105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2220"/>
    <s v="69200"/>
    <s v="Fire_Install"/>
    <s v="6920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2240"/>
    <s v="69200"/>
    <s v="Fire_Install"/>
    <s v="69200 Fire_Install"/>
    <s v="None"/>
    <s v="Fire_Install"/>
    <m/>
    <m/>
    <m/>
    <m/>
    <m/>
    <m/>
    <s v="1419912"/>
    <x v="20"/>
    <n v="1"/>
    <n v="45500"/>
    <n v="0"/>
    <n v="0"/>
    <n v="0"/>
    <n v="0"/>
    <n v="0"/>
    <n v="0"/>
    <n v="0"/>
    <n v="0"/>
    <n v="0"/>
    <n v="0"/>
    <n v="-485824.29"/>
    <m/>
    <m/>
    <m/>
    <n v="531324.29"/>
    <n v="-485824.29"/>
    <n v="0"/>
    <n v="0"/>
    <n v="0"/>
    <n v="0"/>
    <n v="0"/>
    <n v="0"/>
    <n v="0"/>
    <n v="0"/>
    <n v="0"/>
    <n v="0"/>
  </r>
  <r>
    <s v="30002200.612310"/>
    <s v="64540"/>
    <s v="Fire_Install"/>
    <s v="6454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2380"/>
    <s v="69600"/>
    <s v="Fire_Install"/>
    <s v="69600 Fire_Install"/>
    <s v="None"/>
    <s v="Fire_Install"/>
    <m/>
    <m/>
    <m/>
    <m/>
    <m/>
    <m/>
    <s v="1419912"/>
    <x v="20"/>
    <n v="1"/>
    <n v="45600"/>
    <n v="93606.45"/>
    <n v="209059.01"/>
    <n v="297450.34000000003"/>
    <n v="405719.19"/>
    <n v="499957.44"/>
    <n v="596183.64"/>
    <n v="705103.51"/>
    <n v="803113.5"/>
    <n v="895893"/>
    <n v="1005675.6"/>
    <n v="1258467.8600000001"/>
    <m/>
    <m/>
    <m/>
    <n v="-1212867.8600000001"/>
    <n v="252792.26000000013"/>
    <n v="109782.59999999998"/>
    <n v="92779.5"/>
    <n v="98009.989999999991"/>
    <n v="108919.87"/>
    <n v="96226.200000000012"/>
    <n v="94238.25"/>
    <n v="108268.84999999998"/>
    <n v="88391.330000000016"/>
    <n v="115452.56000000001"/>
    <n v="93606.45"/>
  </r>
  <r>
    <s v="30002200.612580"/>
    <s v="63900"/>
    <s v="Fire_Install"/>
    <s v="6390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2610"/>
    <s v="60600"/>
    <s v="Fire_Install"/>
    <s v="60600 Fire_Install"/>
    <s v="None"/>
    <s v="Fire_Install"/>
    <m/>
    <m/>
    <m/>
    <m/>
    <m/>
    <m/>
    <s v="1419912"/>
    <x v="20"/>
    <n v="1"/>
    <n v="45700"/>
    <n v="0"/>
    <n v="0"/>
    <n v="0"/>
    <n v="596.96"/>
    <n v="596.96"/>
    <n v="596.96"/>
    <n v="893.76"/>
    <n v="893.76"/>
    <n v="893.76"/>
    <n v="893.76"/>
    <n v="893.76"/>
    <m/>
    <m/>
    <m/>
    <n v="44806.239999999998"/>
    <n v="0"/>
    <n v="0"/>
    <n v="0"/>
    <n v="0"/>
    <n v="296.79999999999995"/>
    <n v="0"/>
    <n v="0"/>
    <n v="596.96"/>
    <n v="0"/>
    <n v="0"/>
    <n v="0"/>
  </r>
  <r>
    <s v="30002200.612660"/>
    <s v="60500"/>
    <s v="Fire_Install"/>
    <s v="6050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2670"/>
    <s v="60500"/>
    <s v="Fire_Install"/>
    <s v="60500 Fire_Install"/>
    <s v="None"/>
    <s v="Fire_Install"/>
    <m/>
    <m/>
    <m/>
    <m/>
    <m/>
    <m/>
    <s v="1419912"/>
    <x v="20"/>
    <n v="1"/>
    <n v="45800"/>
    <n v="0"/>
    <n v="0"/>
    <n v="1240"/>
    <n v="1690"/>
    <n v="2310"/>
    <n v="2560"/>
    <n v="2560"/>
    <n v="2560"/>
    <n v="2560"/>
    <n v="4080"/>
    <n v="4080"/>
    <m/>
    <m/>
    <m/>
    <n v="41720"/>
    <n v="0"/>
    <n v="1520"/>
    <n v="0"/>
    <n v="0"/>
    <n v="0"/>
    <n v="250"/>
    <n v="620"/>
    <n v="450"/>
    <n v="1240"/>
    <n v="0"/>
    <n v="0"/>
  </r>
  <r>
    <s v="30002200.612706"/>
    <s v="64540"/>
    <s v="Fire_Install"/>
    <s v="6454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2720"/>
    <s v="65010"/>
    <s v="Fire_Install"/>
    <s v="65010 Fire_Install"/>
    <s v="None"/>
    <s v="Fire_Install"/>
    <m/>
    <m/>
    <m/>
    <m/>
    <m/>
    <m/>
    <s v="1419912"/>
    <x v="20"/>
    <n v="1"/>
    <n v="45900"/>
    <n v="0"/>
    <n v="0"/>
    <n v="0"/>
    <n v="0"/>
    <n v="0"/>
    <n v="2436"/>
    <n v="2436"/>
    <n v="2436"/>
    <n v="2436"/>
    <n v="2436"/>
    <n v="2436"/>
    <m/>
    <m/>
    <m/>
    <n v="43464"/>
    <n v="0"/>
    <n v="0"/>
    <n v="0"/>
    <n v="0"/>
    <n v="0"/>
    <n v="2436"/>
    <n v="0"/>
    <n v="0"/>
    <n v="0"/>
    <n v="0"/>
    <n v="0"/>
  </r>
  <r>
    <s v="30002200.612725"/>
    <s v="60910"/>
    <s v="Fire_Install"/>
    <s v="6091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2740"/>
    <s v="65010"/>
    <s v="Fire_Install"/>
    <s v="65010 Fire_Install"/>
    <s v="None"/>
    <s v="Fire_Install"/>
    <m/>
    <m/>
    <m/>
    <m/>
    <m/>
    <m/>
    <s v="1419912"/>
    <x v="20"/>
    <n v="1"/>
    <n v="46000"/>
    <n v="0"/>
    <n v="0"/>
    <n v="720"/>
    <n v="720"/>
    <n v="720"/>
    <n v="720"/>
    <n v="720"/>
    <n v="720"/>
    <n v="720"/>
    <n v="720"/>
    <n v="720"/>
    <m/>
    <m/>
    <m/>
    <n v="45280"/>
    <n v="0"/>
    <n v="0"/>
    <n v="0"/>
    <n v="0"/>
    <n v="0"/>
    <n v="0"/>
    <n v="0"/>
    <n v="0"/>
    <n v="720"/>
    <n v="0"/>
    <n v="0"/>
  </r>
  <r>
    <s v="30002200.612745"/>
    <s v="69120"/>
    <s v="Fire_Install"/>
    <s v="6912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2770"/>
    <s v="69200"/>
    <s v="Fire_Install"/>
    <s v="6920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2780"/>
    <s v="55010"/>
    <s v="Fire_Install"/>
    <s v="55010 Fire_Install"/>
    <s v="None"/>
    <s v="Fire_Install"/>
    <m/>
    <m/>
    <m/>
    <m/>
    <m/>
    <m/>
    <s v="1401033"/>
    <x v="20"/>
    <n v="1"/>
    <n v="46100"/>
    <n v="103976.33"/>
    <n v="232064.44"/>
    <n v="351378.62"/>
    <n v="497786.76"/>
    <n v="606820.01"/>
    <n v="716951.99"/>
    <n v="850538.97"/>
    <n v="958872.2"/>
    <n v="1061635.83"/>
    <n v="1183493.78"/>
    <n v="960245"/>
    <m/>
    <m/>
    <m/>
    <n v="-914145"/>
    <n v="-223248.78000000003"/>
    <n v="121857.94999999995"/>
    <n v="102763.63000000012"/>
    <n v="108333.22999999998"/>
    <n v="133586.97999999998"/>
    <n v="110131.97999999998"/>
    <n v="109033.25"/>
    <n v="146408.14000000001"/>
    <n v="119314.18"/>
    <n v="128088.11"/>
    <n v="103976.33"/>
  </r>
  <r>
    <s v="30002200.612790"/>
    <s v="69110"/>
    <s v="Fire_Install"/>
    <s v="69110 Fire_Install"/>
    <s v="None"/>
    <s v="Fire_Install"/>
    <m/>
    <m/>
    <m/>
    <m/>
    <m/>
    <m/>
    <s v="1419913"/>
    <x v="20"/>
    <n v="1"/>
    <n v="46200"/>
    <n v="-103976.33"/>
    <n v="-232064.44"/>
    <n v="-351378.62"/>
    <n v="-497786.76"/>
    <n v="-606820.01"/>
    <n v="-716951.99"/>
    <n v="-850538.97"/>
    <n v="-958872.2"/>
    <n v="-1061635.83"/>
    <n v="-1183493.78"/>
    <n v="-960245"/>
    <m/>
    <m/>
    <m/>
    <n v="1006445"/>
    <n v="223248.78000000003"/>
    <n v="-121857.94999999995"/>
    <n v="-102763.63000000012"/>
    <n v="-108333.22999999998"/>
    <n v="-133586.97999999998"/>
    <n v="-110131.97999999998"/>
    <n v="-109033.25"/>
    <n v="-146408.14000000001"/>
    <n v="-119314.18"/>
    <n v="-128088.11"/>
    <n v="-103976.33"/>
  </r>
  <r>
    <s v="30002200.612810"/>
    <s v="65050"/>
    <s v="Fire_Install"/>
    <s v="65050 Fire_Install"/>
    <s v="None"/>
    <s v="Fire_Install"/>
    <m/>
    <m/>
    <m/>
    <m/>
    <m/>
    <m/>
    <s v="1419912"/>
    <x v="20"/>
    <n v="1"/>
    <n v="46300"/>
    <n v="0"/>
    <n v="1335"/>
    <n v="1335"/>
    <n v="1334.99"/>
    <n v="1334.99"/>
    <n v="2618.98"/>
    <n v="2618.98"/>
    <n v="2618.98"/>
    <n v="2618.98"/>
    <n v="2618.98"/>
    <n v="2618.98"/>
    <m/>
    <m/>
    <m/>
    <n v="43681.02"/>
    <n v="0"/>
    <n v="0"/>
    <n v="0"/>
    <n v="0"/>
    <n v="0"/>
    <n v="1283.99"/>
    <n v="0"/>
    <n v="-9.9999999999909051E-3"/>
    <n v="0"/>
    <n v="1335"/>
    <n v="0"/>
  </r>
  <r>
    <s v="30002200.612830"/>
    <s v="65050"/>
    <s v="Fire_Install"/>
    <s v="65050 Fire_Install"/>
    <s v="None"/>
    <s v="Fire_Install"/>
    <m/>
    <m/>
    <m/>
    <m/>
    <m/>
    <m/>
    <s v="1419912"/>
    <x v="20"/>
    <n v="1"/>
    <n v="46400"/>
    <n v="0"/>
    <n v="0"/>
    <n v="0"/>
    <n v="0"/>
    <n v="0"/>
    <n v="0"/>
    <n v="13573"/>
    <n v="13573"/>
    <n v="13573"/>
    <n v="13573"/>
    <n v="13573"/>
    <m/>
    <m/>
    <m/>
    <n v="32827"/>
    <n v="0"/>
    <n v="0"/>
    <n v="0"/>
    <n v="0"/>
    <n v="13573"/>
    <n v="0"/>
    <n v="0"/>
    <n v="0"/>
    <n v="0"/>
    <n v="0"/>
    <n v="0"/>
  </r>
  <r>
    <s v="30002200.612840"/>
    <s v="65050"/>
    <s v="Fire_Install"/>
    <s v="6505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2920"/>
    <s v="65010"/>
    <s v="Fire_Install"/>
    <s v="6501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2930"/>
    <s v="65100"/>
    <s v="Fire_Install"/>
    <s v="6510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2950"/>
    <s v="69000"/>
    <s v="Fire_Install"/>
    <s v="6900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3140"/>
    <s v="65135"/>
    <s v="Fire_Install"/>
    <s v="65135 Fire_Install"/>
    <s v="None"/>
    <s v="Fire_Install"/>
    <m/>
    <m/>
    <m/>
    <m/>
    <m/>
    <m/>
    <s v="1419912"/>
    <x v="20"/>
    <n v="1"/>
    <n v="46500"/>
    <n v="419"/>
    <n v="984"/>
    <n v="1365"/>
    <n v="1726.5"/>
    <n v="2417.5"/>
    <n v="2836.5"/>
    <n v="3577.5"/>
    <n v="4380.5"/>
    <n v="5055.5"/>
    <n v="5896.5"/>
    <n v="6247.5"/>
    <m/>
    <m/>
    <m/>
    <n v="40252.5"/>
    <n v="351"/>
    <n v="841"/>
    <n v="675"/>
    <n v="803"/>
    <n v="741"/>
    <n v="419"/>
    <n v="691"/>
    <n v="361.5"/>
    <n v="381"/>
    <n v="565"/>
    <n v="419"/>
  </r>
  <r>
    <s v="30002200.613160"/>
    <s v="65130"/>
    <s v="Fire_Install"/>
    <s v="6513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3260"/>
    <s v="65130"/>
    <s v="Fire_Install"/>
    <s v="6513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3410"/>
    <s v="69210"/>
    <s v="Fire_Install"/>
    <s v="6921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3430"/>
    <s v="69210"/>
    <s v="Fire_Install"/>
    <s v="69210 Fire_Install"/>
    <s v="None"/>
    <s v="Fire_Install"/>
    <m/>
    <m/>
    <m/>
    <m/>
    <m/>
    <m/>
    <s v="1419912"/>
    <x v="20"/>
    <n v="1"/>
    <n v="46600"/>
    <n v="1281.1500000000001"/>
    <n v="2046.3"/>
    <n v="2738.55"/>
    <n v="3579.15"/>
    <n v="4243.3"/>
    <n v="5045.25"/>
    <n v="5930.2"/>
    <n v="6730.1"/>
    <n v="7360.5"/>
    <n v="8298.5499999999993"/>
    <n v="9033.6"/>
    <m/>
    <m/>
    <m/>
    <n v="37566.400000000001"/>
    <n v="735.05000000000109"/>
    <n v="938.04999999999927"/>
    <n v="630.39999999999964"/>
    <n v="799.90000000000055"/>
    <n v="884.94999999999982"/>
    <n v="801.94999999999982"/>
    <n v="664.15000000000009"/>
    <n v="840.59999999999991"/>
    <n v="692.25000000000023"/>
    <n v="765.14999999999986"/>
    <n v="1281.1500000000001"/>
  </r>
  <r>
    <s v="30002200.613610"/>
    <s v="64290"/>
    <s v="Fire_Install"/>
    <s v="64290 Fire_Install"/>
    <s v="None"/>
    <s v="Fire_Install"/>
    <m/>
    <m/>
    <m/>
    <m/>
    <m/>
    <m/>
    <s v="1419912"/>
    <x v="20"/>
    <n v="1"/>
    <n v="46700"/>
    <n v="0"/>
    <n v="0"/>
    <n v="4597.32"/>
    <n v="4597.32"/>
    <n v="4597.32"/>
    <n v="4597.32"/>
    <n v="4597.32"/>
    <n v="4597.32"/>
    <n v="4597.32"/>
    <n v="4597.32"/>
    <n v="4597.32"/>
    <m/>
    <m/>
    <m/>
    <n v="42102.68"/>
    <n v="0"/>
    <n v="0"/>
    <n v="0"/>
    <n v="0"/>
    <n v="0"/>
    <n v="0"/>
    <n v="0"/>
    <n v="0"/>
    <n v="4597.32"/>
    <n v="0"/>
    <n v="0"/>
  </r>
  <r>
    <s v="30002200.613620"/>
    <s v="64290"/>
    <s v="Fire_Install"/>
    <s v="64290 Fire_Install"/>
    <s v="None"/>
    <s v="Fire_Install"/>
    <m/>
    <m/>
    <m/>
    <m/>
    <m/>
    <m/>
    <s v="1419912"/>
    <x v="20"/>
    <n v="1"/>
    <n v="0"/>
    <m/>
    <m/>
    <m/>
    <m/>
    <m/>
    <m/>
    <m/>
    <m/>
    <m/>
    <m/>
    <n v="0"/>
    <m/>
    <m/>
    <m/>
    <n v="0"/>
    <n v="0"/>
    <m/>
    <m/>
    <m/>
    <m/>
    <m/>
    <m/>
    <m/>
    <m/>
    <m/>
    <m/>
  </r>
  <r>
    <s v="30002200.613615"/>
    <s v="64260"/>
    <s v="Fire_Install"/>
    <s v="64260 Fire_Install"/>
    <s v="None"/>
    <s v="Fire_Install"/>
    <m/>
    <m/>
    <m/>
    <m/>
    <m/>
    <m/>
    <s v="1419912"/>
    <x v="20"/>
    <n v="1"/>
    <n v="46800"/>
    <n v="1892.02"/>
    <n v="3763.23"/>
    <n v="5688.2"/>
    <n v="7764.61"/>
    <n v="9788.75"/>
    <n v="11725.88"/>
    <n v="13636.39"/>
    <n v="15579.02"/>
    <n v="17480.04"/>
    <n v="19478.62"/>
    <n v="21398.11"/>
    <m/>
    <m/>
    <m/>
    <n v="25401.89"/>
    <n v="1919.4900000000016"/>
    <n v="1998.5799999999981"/>
    <n v="1901.0200000000004"/>
    <n v="1942.630000000001"/>
    <n v="1910.5100000000002"/>
    <n v="1937.1299999999992"/>
    <n v="2024.1400000000003"/>
    <n v="2076.41"/>
    <n v="1924.9699999999998"/>
    <n v="1871.21"/>
    <n v="1892.02"/>
  </r>
  <r>
    <s v="30002200.613625"/>
    <s v="64290"/>
    <s v="Fire_Install"/>
    <s v="64290 Fire_Install"/>
    <s v="None"/>
    <s v="Fire_Install"/>
    <m/>
    <m/>
    <m/>
    <m/>
    <m/>
    <m/>
    <s v="1419912"/>
    <x v="20"/>
    <n v="1"/>
    <n v="46900"/>
    <n v="3360"/>
    <n v="6720"/>
    <n v="10080"/>
    <n v="13440"/>
    <n v="16800"/>
    <n v="20160"/>
    <n v="23520"/>
    <n v="26880"/>
    <n v="30240"/>
    <n v="33600"/>
    <n v="36960"/>
    <m/>
    <m/>
    <m/>
    <n v="9940"/>
    <n v="3360"/>
    <n v="3360"/>
    <n v="3360"/>
    <n v="3360"/>
    <n v="3360"/>
    <n v="3360"/>
    <n v="3360"/>
    <n v="3360"/>
    <n v="3360"/>
    <n v="3360"/>
    <n v="3360"/>
  </r>
  <r>
    <s v="30002200.613635"/>
    <s v="64230"/>
    <s v="Fire_Install"/>
    <s v="64230 Fire_Install"/>
    <s v="None"/>
    <s v="Fire_Install"/>
    <m/>
    <m/>
    <m/>
    <m/>
    <m/>
    <m/>
    <s v="1419912"/>
    <x v="20"/>
    <n v="1"/>
    <n v="47000"/>
    <n v="0"/>
    <n v="0"/>
    <n v="5074"/>
    <n v="5074"/>
    <n v="5074"/>
    <n v="5074"/>
    <n v="5074"/>
    <n v="5074"/>
    <n v="5074"/>
    <n v="5074"/>
    <n v="5074"/>
    <m/>
    <m/>
    <m/>
    <n v="41926"/>
    <n v="0"/>
    <n v="0"/>
    <n v="0"/>
    <n v="0"/>
    <n v="0"/>
    <n v="0"/>
    <n v="0"/>
    <n v="0"/>
    <n v="5074"/>
    <n v="0"/>
    <n v="0"/>
  </r>
  <r>
    <s v="30002200.613640"/>
    <s v="64270"/>
    <s v="Fire_Install"/>
    <s v="64270 Fire_Install"/>
    <s v="None"/>
    <s v="Fire_Install"/>
    <m/>
    <m/>
    <m/>
    <m/>
    <m/>
    <m/>
    <s v="1419912"/>
    <x v="20"/>
    <n v="1"/>
    <n v="47100"/>
    <n v="0"/>
    <n v="0"/>
    <n v="8929.6"/>
    <n v="8929.6"/>
    <n v="8929.6"/>
    <n v="8929.6"/>
    <n v="8929.6"/>
    <n v="8929.6"/>
    <n v="8929.6"/>
    <n v="8929.6"/>
    <n v="8929.6"/>
    <m/>
    <m/>
    <m/>
    <n v="38170.400000000001"/>
    <n v="0"/>
    <n v="0"/>
    <n v="0"/>
    <n v="0"/>
    <n v="0"/>
    <n v="0"/>
    <n v="0"/>
    <n v="0"/>
    <n v="8929.6"/>
    <n v="0"/>
    <n v="0"/>
  </r>
  <r>
    <s v="30002200.613650"/>
    <s v="64290"/>
    <s v="Fire_Install"/>
    <s v="6429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3730"/>
    <s v="69000"/>
    <s v="Fire_Install"/>
    <s v="6900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4130"/>
    <s v="64520"/>
    <s v="Fire_Install"/>
    <s v="6452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4140"/>
    <s v="64020"/>
    <s v="Fire_Install"/>
    <s v="64020 Fire_Install"/>
    <s v="None"/>
    <s v="Fire_Install"/>
    <m/>
    <m/>
    <m/>
    <m/>
    <m/>
    <m/>
    <s v="1419912"/>
    <x v="20"/>
    <n v="1"/>
    <n v="47200"/>
    <n v="3417.71"/>
    <n v="6835.42"/>
    <n v="10253.129999999999"/>
    <n v="13670.84"/>
    <n v="17088.55"/>
    <n v="20506.259999999998"/>
    <n v="23923.97"/>
    <n v="27341.68"/>
    <n v="30759.39"/>
    <n v="34177.11"/>
    <n v="37594.82"/>
    <m/>
    <m/>
    <m/>
    <n v="9605.18"/>
    <n v="3417.7099999999991"/>
    <n v="3417.7200000000012"/>
    <n v="3417.7099999999991"/>
    <n v="3417.7099999999991"/>
    <n v="3417.7100000000028"/>
    <n v="3417.7099999999991"/>
    <n v="3417.7099999999991"/>
    <n v="3417.7100000000009"/>
    <n v="3417.7099999999991"/>
    <n v="3417.71"/>
    <n v="3417.71"/>
  </r>
  <r>
    <s v="30002200.614210"/>
    <s v="65020"/>
    <s v="Fire_Install"/>
    <s v="6502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21120"/>
    <s v="52010"/>
    <s v="Fire_Install"/>
    <s v="52010 Fire_Install"/>
    <s v="None"/>
    <s v="Fire_Install"/>
    <m/>
    <m/>
    <m/>
    <m/>
    <m/>
    <m/>
    <s v="1401032"/>
    <x v="20"/>
    <n v="1"/>
    <n v="47300"/>
    <n v="0"/>
    <n v="44.72"/>
    <n v="44.72"/>
    <n v="44.72"/>
    <n v="44.72"/>
    <n v="44.72"/>
    <n v="44.83"/>
    <n v="44.83"/>
    <n v="44.83"/>
    <n v="62.59"/>
    <n v="62.59"/>
    <m/>
    <m/>
    <m/>
    <n v="47237.41"/>
    <n v="0"/>
    <n v="17.760000000000005"/>
    <n v="0"/>
    <n v="0"/>
    <n v="0.10999999999999943"/>
    <n v="0"/>
    <n v="0"/>
    <n v="0"/>
    <n v="0"/>
    <n v="44.72"/>
    <n v="0"/>
  </r>
  <r>
    <s v="30002200.621250.15000"/>
    <s v="69200"/>
    <s v="Fire_Install"/>
    <s v="6920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411000.512000"/>
    <s v="40000"/>
    <s v="Fire_Install"/>
    <s v="40000 Fire_Install"/>
    <s v="None"/>
    <s v="Fire_Install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411000.524000"/>
    <s v="40000"/>
    <s v="Fire_Install"/>
    <s v="40000 Fire_Install"/>
    <s v="None"/>
    <s v="Fire_Install"/>
    <m/>
    <m/>
    <m/>
    <m/>
    <m/>
    <m/>
    <s v="10400"/>
    <x v="21"/>
    <n v="1"/>
    <n v="47400"/>
    <n v="0"/>
    <n v="-17.100000000000001"/>
    <n v="-17.100000000000001"/>
    <n v="-17.100000000000001"/>
    <n v="-17.100000000000001"/>
    <n v="-17.100000000000001"/>
    <n v="-17.100000000000001"/>
    <n v="-17.100000000000001"/>
    <n v="-28.38"/>
    <n v="-93.69"/>
    <n v="-93.69"/>
    <m/>
    <m/>
    <m/>
    <n v="47493.69"/>
    <n v="0"/>
    <n v="-65.31"/>
    <n v="-11.279999999999998"/>
    <n v="0"/>
    <n v="0"/>
    <n v="0"/>
    <n v="0"/>
    <n v="0"/>
    <n v="0"/>
    <n v="-17.100000000000001"/>
    <n v="0"/>
  </r>
  <r>
    <s v="30002210.411000.544000"/>
    <s v="40000"/>
    <s v="Fire_Install"/>
    <s v="40000 Fire_Install"/>
    <s v="None"/>
    <s v="Fire_Install"/>
    <m/>
    <m/>
    <m/>
    <m/>
    <m/>
    <m/>
    <s v="10400"/>
    <x v="21"/>
    <n v="1"/>
    <n v="47500"/>
    <n v="-9288247.1300000008"/>
    <n v="-23591217.5"/>
    <n v="-55821809.210000001"/>
    <n v="-77524573.900000006"/>
    <n v="-102447799.17"/>
    <n v="-131451993.86"/>
    <n v="-153756659.81999999"/>
    <n v="-181291004.81"/>
    <n v="-215576137.78"/>
    <n v="-242107026.62"/>
    <n v="-269110606.60000002"/>
    <m/>
    <m/>
    <m/>
    <n v="269158106.60000002"/>
    <n v="-27003579.980000019"/>
    <n v="-26530888.840000004"/>
    <n v="-34285132.969999999"/>
    <n v="-27534344.99000001"/>
    <n v="-22304665.959999993"/>
    <n v="-29004194.689999998"/>
    <n v="-24923225.269999996"/>
    <n v="-21702764.690000005"/>
    <n v="-32230591.710000001"/>
    <n v="-14302970.369999999"/>
    <n v="-9288247.1300000008"/>
  </r>
  <r>
    <s v="30002210.411000.563000"/>
    <s v="40000"/>
    <s v="Fire_Install"/>
    <s v="40000 Fire_Install"/>
    <s v="None"/>
    <s v="Fire_Install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411000.565000"/>
    <s v="40000"/>
    <s v="Fire_Install"/>
    <s v="40000 Fire_Install"/>
    <s v="None"/>
    <s v="Fire_Install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411000.590000"/>
    <s v="40000"/>
    <s v="Fire_Install"/>
    <s v="40000 Fire_Install"/>
    <s v="None"/>
    <s v="Fire_Install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411000.700000"/>
    <s v="48100"/>
    <s v="Fire_Install"/>
    <s v="48100 Fire_Install"/>
    <s v="None"/>
    <s v="Fire_Install"/>
    <m/>
    <m/>
    <m/>
    <m/>
    <m/>
    <m/>
    <s v="1040002"/>
    <x v="21"/>
    <n v="1"/>
    <n v="47600"/>
    <n v="-31908.04"/>
    <n v="-124405.98"/>
    <n v="-139371.93"/>
    <n v="1422180.97"/>
    <n v="1438067.93"/>
    <n v="1535769.85"/>
    <n v="1427246.86"/>
    <n v="1409459.12"/>
    <n v="-49965.87"/>
    <n v="11150.79"/>
    <n v="-110352.33"/>
    <m/>
    <m/>
    <m/>
    <n v="157952.33000000002"/>
    <n v="-121503.12"/>
    <n v="61116.66"/>
    <n v="-1459424.9900000002"/>
    <n v="-17787.739999999991"/>
    <n v="-108522.98999999999"/>
    <n v="97701.920000000158"/>
    <n v="15886.959999999963"/>
    <n v="1561552.9"/>
    <n v="-14965.949999999997"/>
    <n v="-92497.94"/>
    <n v="-31908.04"/>
  </r>
  <r>
    <s v="30002210.411000.750000"/>
    <s v="46000"/>
    <s v="Fire_Install"/>
    <s v="46000 Fire_Install"/>
    <s v="None"/>
    <s v="Fire_Install"/>
    <m/>
    <m/>
    <m/>
    <m/>
    <m/>
    <m/>
    <s v="1040002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491000.33171"/>
    <s v="49000"/>
    <s v="33171 Fire_Install"/>
    <s v="49000 33171 Fire_Install"/>
    <s v="33171"/>
    <s v="Fire_Install"/>
    <m/>
    <m/>
    <m/>
    <m/>
    <m/>
    <m/>
    <s v="1040002"/>
    <x v="21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2210.491000.40101"/>
    <s v="49000"/>
    <s v="40101 Fire_Install"/>
    <s v="49000 40101 Fire_Install"/>
    <s v="40101"/>
    <s v="Fire_Install"/>
    <m/>
    <m/>
    <m/>
    <m/>
    <m/>
    <m/>
    <s v="1040002"/>
    <x v="21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2210.511000.512000"/>
    <s v="50010"/>
    <s v="Fire_Install"/>
    <s v="50010 Fire_Install"/>
    <s v="None"/>
    <s v="Fire_Install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511000.524000"/>
    <s v="50010"/>
    <s v="Fire_Install"/>
    <s v="50010 Fire_Install"/>
    <s v="None"/>
    <s v="Fire_Install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511000.544000"/>
    <s v="50010"/>
    <s v="Fire_Install"/>
    <s v="50010 Fire_Install"/>
    <s v="None"/>
    <s v="Fire_Install"/>
    <m/>
    <m/>
    <m/>
    <m/>
    <m/>
    <m/>
    <s v="1401031"/>
    <x v="20"/>
    <n v="1"/>
    <n v="47700"/>
    <n v="1324307.17"/>
    <n v="2399445.19"/>
    <n v="4501323.74"/>
    <n v="6089234.04"/>
    <n v="7523413.5899999999"/>
    <n v="8943523.2300000004"/>
    <n v="10385019.48"/>
    <n v="11674263.23"/>
    <n v="12858915.23"/>
    <n v="14496299.35"/>
    <n v="15801899.35"/>
    <m/>
    <m/>
    <m/>
    <n v="-15754199.35"/>
    <n v="1305600"/>
    <n v="1637384.1199999992"/>
    <n v="1184652"/>
    <n v="1289243.75"/>
    <n v="1441496.25"/>
    <n v="1420109.6400000006"/>
    <n v="1434179.5499999998"/>
    <n v="1587910.2999999998"/>
    <n v="2101878.5500000003"/>
    <n v="1075138.02"/>
    <n v="1324307.17"/>
  </r>
  <r>
    <s v="30002210.511000.590000"/>
    <s v="50010"/>
    <s v="Fire_Install"/>
    <s v="50010 Fire_Install"/>
    <s v="None"/>
    <s v="Fire_Install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511000.999999"/>
    <s v="50010"/>
    <s v="Fire_Install"/>
    <s v="50010 Fire_Install"/>
    <s v="None"/>
    <s v="Fire_Install"/>
    <m/>
    <m/>
    <m/>
    <m/>
    <m/>
    <m/>
    <s v="1401031"/>
    <x v="20"/>
    <n v="1"/>
    <n v="47800"/>
    <n v="-473002.05"/>
    <n v="-672906.74"/>
    <n v="-1335230.8700000001"/>
    <n v="-1843203.85"/>
    <n v="-2085533.33"/>
    <n v="-2232473.9900000002"/>
    <n v="-2451396.31"/>
    <n v="-2633889.14"/>
    <n v="-2640330.92"/>
    <n v="-3093770.78"/>
    <n v="-3185401.28"/>
    <m/>
    <m/>
    <m/>
    <n v="3233201.28"/>
    <n v="-91630.5"/>
    <n v="-453439.85999999987"/>
    <n v="-6441.7799999997951"/>
    <n v="-182492.83000000007"/>
    <n v="-218922.31999999983"/>
    <n v="-146940.66000000015"/>
    <n v="-242329.47999999998"/>
    <n v="-507972.98"/>
    <n v="-662324.13000000012"/>
    <n v="-199904.69"/>
    <n v="-473002.05"/>
  </r>
  <r>
    <s v="30002210.512000.512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512000.524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512000.544000"/>
    <s v="52010"/>
    <s v="Fire_Install"/>
    <s v="52010 Fire_Install"/>
    <s v="None"/>
    <s v="Fire_Install"/>
    <m/>
    <m/>
    <m/>
    <m/>
    <m/>
    <m/>
    <s v="1401032"/>
    <x v="20"/>
    <n v="1"/>
    <n v="47900"/>
    <n v="2818072.89"/>
    <n v="5357963.18"/>
    <n v="16118032.939999999"/>
    <n v="22934206.010000002"/>
    <n v="28361538.420000002"/>
    <n v="40180762.009999998"/>
    <n v="43701130.490000002"/>
    <n v="49130162.329999998"/>
    <n v="51476728.25"/>
    <n v="55259924.649999999"/>
    <n v="62738609.259999998"/>
    <m/>
    <m/>
    <m/>
    <n v="-62690709.259999998"/>
    <n v="7478684.6099999994"/>
    <n v="3783196.3999999985"/>
    <n v="2346565.9200000018"/>
    <n v="5429031.8399999961"/>
    <n v="3520368.4800000042"/>
    <n v="11819223.589999996"/>
    <n v="5427332.4100000001"/>
    <n v="6816173.0700000022"/>
    <n v="10760069.76"/>
    <n v="2539890.2899999996"/>
    <n v="2818072.89"/>
  </r>
  <r>
    <s v="30002210.512000.558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512000.563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512000.590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513000.512000"/>
    <s v="55010"/>
    <s v="Fire_Install"/>
    <s v="55010 Fire_Install"/>
    <s v="None"/>
    <s v="Fire_Install"/>
    <m/>
    <m/>
    <m/>
    <m/>
    <m/>
    <m/>
    <s v="1401033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513000.524000"/>
    <s v="55010"/>
    <s v="Fire_Install"/>
    <s v="55010 Fire_Install"/>
    <s v="None"/>
    <s v="Fire_Install"/>
    <m/>
    <m/>
    <m/>
    <m/>
    <m/>
    <m/>
    <s v="1401033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513000.544000"/>
    <s v="55010"/>
    <s v="Fire_Install"/>
    <s v="55010 Fire_Install"/>
    <s v="None"/>
    <s v="Fire_Install"/>
    <m/>
    <m/>
    <m/>
    <m/>
    <m/>
    <m/>
    <s v="1401033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514000.512000"/>
    <s v="53010"/>
    <s v="Fire_Install"/>
    <s v="53010 Fire_Install"/>
    <s v="None"/>
    <s v="Fire_Install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514000.524000"/>
    <s v="53010"/>
    <s v="Fire_Install"/>
    <s v="53010 Fire_Install"/>
    <s v="None"/>
    <s v="Fire_Install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514000.544000"/>
    <s v="53010"/>
    <s v="Fire_Install"/>
    <s v="53010 Fire_Install"/>
    <s v="None"/>
    <s v="Fire_Install"/>
    <m/>
    <m/>
    <m/>
    <m/>
    <m/>
    <m/>
    <s v="1401034"/>
    <x v="20"/>
    <n v="1"/>
    <n v="48000"/>
    <n v="3906626.39"/>
    <n v="12162999.710000001"/>
    <n v="25817598.030000001"/>
    <n v="35143842.719999999"/>
    <n v="49036301.789999999"/>
    <n v="58384231.57"/>
    <n v="73334801.640000001"/>
    <n v="88440402.540000007"/>
    <n v="111215962.23"/>
    <n v="128441744.98"/>
    <n v="141010546.25999999"/>
    <m/>
    <m/>
    <m/>
    <n v="-140962546.25999999"/>
    <n v="12568801.279999986"/>
    <n v="17225782.75"/>
    <n v="22775559.689999998"/>
    <n v="15105600.900000006"/>
    <n v="14950570.07"/>
    <n v="9347929.7800000012"/>
    <n v="13892459.07"/>
    <n v="9326244.6899999976"/>
    <n v="13654598.32"/>
    <n v="8256373.3200000003"/>
    <n v="3906626.39"/>
  </r>
  <r>
    <s v="30002210.514000.590000"/>
    <s v="53010"/>
    <s v="Fire_Install"/>
    <s v="53010 Fire_Install"/>
    <s v="None"/>
    <s v="Fire_Install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518000.512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518000.524000"/>
    <s v="52010"/>
    <s v="Fire_Install"/>
    <s v="52010 Fire_Install"/>
    <s v="None"/>
    <s v="Fire_Install"/>
    <m/>
    <m/>
    <m/>
    <m/>
    <m/>
    <m/>
    <s v="1401032"/>
    <x v="20"/>
    <n v="1"/>
    <n v="48100"/>
    <n v="0"/>
    <n v="22"/>
    <n v="22"/>
    <n v="22"/>
    <n v="22"/>
    <n v="22"/>
    <n v="22"/>
    <n v="22"/>
    <n v="22"/>
    <n v="106"/>
    <n v="106"/>
    <m/>
    <m/>
    <m/>
    <n v="47994"/>
    <n v="0"/>
    <n v="84"/>
    <n v="0"/>
    <n v="0"/>
    <n v="0"/>
    <n v="0"/>
    <n v="0"/>
    <n v="0"/>
    <n v="0"/>
    <n v="22"/>
    <n v="0"/>
  </r>
  <r>
    <s v="30002210.518000.544000"/>
    <s v="52010"/>
    <s v="Fire_Install"/>
    <s v="52010 Fire_Install"/>
    <s v="None"/>
    <s v="Fire_Install"/>
    <m/>
    <m/>
    <m/>
    <m/>
    <m/>
    <m/>
    <s v="1401032"/>
    <x v="20"/>
    <n v="1"/>
    <n v="48200"/>
    <n v="61562.76"/>
    <n v="289586.64"/>
    <n v="661693.13"/>
    <n v="1804847.31"/>
    <n v="1719591.02"/>
    <n v="1768070.07"/>
    <n v="1026413.21"/>
    <n v="2825996.07"/>
    <n v="1767838.46"/>
    <n v="1598558.14"/>
    <n v="1948226.66"/>
    <m/>
    <m/>
    <m/>
    <n v="-1900026.66"/>
    <n v="349668.52"/>
    <n v="-169280.32000000007"/>
    <n v="-1058157.6099999999"/>
    <n v="1799582.8599999999"/>
    <n v="-741656.8600000001"/>
    <n v="48479.050000000047"/>
    <n v="-85256.290000000037"/>
    <n v="1143154.1800000002"/>
    <n v="372106.49"/>
    <n v="228023.88"/>
    <n v="61562.76"/>
  </r>
  <r>
    <s v="30002210.518000.590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518000.999999"/>
    <s v="52010"/>
    <s v="Fire_Install"/>
    <s v="52010 Fire_Install"/>
    <s v="None"/>
    <s v="Fire_Install"/>
    <m/>
    <m/>
    <m/>
    <m/>
    <m/>
    <m/>
    <s v="1401036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561200"/>
    <s v="69160"/>
    <s v="Fire_Install"/>
    <s v="69160 Fire_Install"/>
    <s v="None"/>
    <s v="Fire_Install"/>
    <m/>
    <m/>
    <m/>
    <m/>
    <m/>
    <m/>
    <s v="1439902"/>
    <x v="20"/>
    <n v="1"/>
    <n v="48300"/>
    <n v="0"/>
    <n v="0"/>
    <n v="-16785.57"/>
    <n v="-16785.57"/>
    <n v="-16785.57"/>
    <n v="-16785.57"/>
    <n v="-16785.57"/>
    <n v="-16785.57"/>
    <n v="-16785.57"/>
    <n v="-16785.57"/>
    <n v="-16785.57"/>
    <m/>
    <m/>
    <m/>
    <n v="65085.57"/>
    <n v="0"/>
    <n v="0"/>
    <n v="0"/>
    <n v="0"/>
    <n v="0"/>
    <n v="0"/>
    <n v="0"/>
    <n v="0"/>
    <n v="-16785.57"/>
    <n v="0"/>
    <n v="0"/>
  </r>
  <r>
    <s v="30002210.561400"/>
    <s v="69160"/>
    <s v="Fire_Install"/>
    <s v="69160 Fire_Install"/>
    <s v="None"/>
    <s v="Fire_Install"/>
    <m/>
    <m/>
    <m/>
    <m/>
    <m/>
    <m/>
    <s v="1439902"/>
    <x v="20"/>
    <n v="1"/>
    <n v="48400"/>
    <n v="0"/>
    <n v="0"/>
    <n v="26549.06"/>
    <n v="26549.06"/>
    <n v="26549.06"/>
    <n v="-5330.69"/>
    <n v="-5330.69"/>
    <n v="-5330.69"/>
    <n v="-9014.65"/>
    <n v="-9014.65"/>
    <n v="-9014.65"/>
    <m/>
    <m/>
    <m/>
    <n v="57414.65"/>
    <n v="0"/>
    <n v="0"/>
    <n v="-3683.96"/>
    <n v="0"/>
    <n v="0"/>
    <n v="-31879.75"/>
    <n v="0"/>
    <n v="0"/>
    <n v="26549.06"/>
    <n v="0"/>
    <n v="0"/>
  </r>
  <r>
    <s v="30002210.564100"/>
    <s v="59500"/>
    <s v="Fire_Install"/>
    <s v="59500 Fire_Install"/>
    <s v="None"/>
    <s v="Fire_Install"/>
    <m/>
    <m/>
    <m/>
    <m/>
    <m/>
    <m/>
    <s v="1489903"/>
    <x v="2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591000.33171"/>
    <s v="69900"/>
    <s v="33171 Fire_Install"/>
    <s v="69900 33171 Fire_Install"/>
    <s v="33171"/>
    <s v="Fire_Install"/>
    <m/>
    <m/>
    <m/>
    <m/>
    <m/>
    <m/>
    <s v="1489903"/>
    <x v="20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2210.591000.40101"/>
    <s v="69900"/>
    <s v="40101 Fire_Install"/>
    <s v="69900 40101 Fire_Install"/>
    <s v="40101"/>
    <s v="Fire_Install"/>
    <m/>
    <m/>
    <m/>
    <m/>
    <m/>
    <m/>
    <s v="1489903"/>
    <x v="20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2210.611120"/>
    <s v="50000"/>
    <s v="Fire_Install"/>
    <s v="50000 Fire_Install"/>
    <s v="None"/>
    <s v="Fire_Install"/>
    <m/>
    <m/>
    <m/>
    <m/>
    <m/>
    <m/>
    <s v="141991111"/>
    <x v="20"/>
    <n v="1"/>
    <n v="48500"/>
    <n v="624289.6"/>
    <n v="1251539.6000000001"/>
    <n v="1698789.6"/>
    <n v="2472629.6"/>
    <n v="3097749.6"/>
    <n v="3689800.57"/>
    <n v="4283196.57"/>
    <n v="4835112.37"/>
    <n v="5429018.1799999997"/>
    <n v="6015651.1900000004"/>
    <n v="6619411.1900000004"/>
    <m/>
    <m/>
    <m/>
    <n v="-6570911.1900000004"/>
    <n v="603760"/>
    <n v="586633.01000000071"/>
    <n v="593905.80999999959"/>
    <n v="551915.79999999981"/>
    <n v="593396.00000000047"/>
    <n v="592050.96999999974"/>
    <n v="625120"/>
    <n v="773840"/>
    <n v="447250"/>
    <n v="627250.00000000012"/>
    <n v="624289.6"/>
  </r>
  <r>
    <s v="30002210.611125"/>
    <s v="50305"/>
    <s v="Fire_Install"/>
    <s v="50305 Fire_Install"/>
    <s v="None"/>
    <s v="Fire_Install"/>
    <m/>
    <m/>
    <m/>
    <m/>
    <m/>
    <m/>
    <s v="14199111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611140.11020"/>
    <s v="50000"/>
    <s v="Fire_Install"/>
    <s v="50000 Fire_Install"/>
    <s v="None"/>
    <s v="Fire_Install"/>
    <m/>
    <m/>
    <m/>
    <m/>
    <m/>
    <m/>
    <s v="141991111"/>
    <x v="20"/>
    <n v="1"/>
    <n v="48600"/>
    <n v="129646"/>
    <n v="209907"/>
    <n v="287429"/>
    <n v="404457"/>
    <n v="506357"/>
    <n v="630557"/>
    <n v="741157"/>
    <n v="831917"/>
    <n v="923517"/>
    <n v="1036283"/>
    <n v="1136154"/>
    <m/>
    <m/>
    <m/>
    <n v="-1087554"/>
    <n v="99871"/>
    <n v="112766"/>
    <n v="91600"/>
    <n v="90760"/>
    <n v="110600"/>
    <n v="124200"/>
    <n v="101900"/>
    <n v="117028"/>
    <n v="77522"/>
    <n v="80261"/>
    <n v="129646"/>
  </r>
  <r>
    <s v="30002210.611150"/>
    <s v="50320"/>
    <s v="Fire_Install"/>
    <s v="50320 Fire_Install"/>
    <s v="None"/>
    <s v="Fire_Install"/>
    <m/>
    <m/>
    <m/>
    <m/>
    <m/>
    <m/>
    <s v="141991111"/>
    <x v="20"/>
    <n v="1"/>
    <n v="48700"/>
    <n v="10197.48"/>
    <n v="23353.33"/>
    <n v="4875.17"/>
    <n v="9125.2000000000007"/>
    <n v="18022.66"/>
    <n v="41160.86"/>
    <n v="55619.88"/>
    <n v="57442.95"/>
    <n v="107456.42"/>
    <n v="116166.54"/>
    <n v="118436.22"/>
    <m/>
    <m/>
    <m/>
    <n v="-69736.22"/>
    <n v="2269.6800000000076"/>
    <n v="8710.1199999999953"/>
    <n v="50013.47"/>
    <n v="1823.0699999999997"/>
    <n v="14459.019999999997"/>
    <n v="23138.2"/>
    <n v="8897.4599999999991"/>
    <n v="4250.0300000000007"/>
    <n v="-18478.160000000003"/>
    <n v="13155.850000000002"/>
    <n v="10197.48"/>
  </r>
  <r>
    <s v="30002210.611170"/>
    <s v="50305"/>
    <s v="Fire_Install"/>
    <s v="50305 Fire_Install"/>
    <s v="None"/>
    <s v="Fire_Install"/>
    <m/>
    <m/>
    <m/>
    <m/>
    <m/>
    <m/>
    <s v="14199111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611190"/>
    <s v="50305"/>
    <s v="Fire_Install"/>
    <s v="50305 Fire_Install"/>
    <s v="None"/>
    <s v="Fire_Install"/>
    <m/>
    <m/>
    <m/>
    <m/>
    <m/>
    <m/>
    <s v="141991111"/>
    <x v="20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30002210.611190.10000"/>
    <s v="50000"/>
    <s v="Fire_Install"/>
    <s v="50000 Fire_Install"/>
    <s v="None"/>
    <s v="Fire_Install"/>
    <m/>
    <m/>
    <m/>
    <m/>
    <m/>
    <m/>
    <s v="141991111"/>
    <x v="20"/>
    <n v="1"/>
    <n v="48800"/>
    <n v="19924.8"/>
    <n v="37102.699999999997"/>
    <n v="53161.83"/>
    <n v="71988.33"/>
    <n v="91644.33"/>
    <n v="110261.05"/>
    <n v="130245.75999999999"/>
    <n v="131785.76"/>
    <n v="144848.39000000001"/>
    <n v="144848.39000000001"/>
    <n v="153895.71"/>
    <m/>
    <m/>
    <m/>
    <n v="-105095.70999999999"/>
    <n v="9047.3199999999779"/>
    <n v="0"/>
    <n v="13062.630000000005"/>
    <n v="1540.0000000000146"/>
    <n v="19984.709999999992"/>
    <n v="18616.72"/>
    <n v="19656"/>
    <n v="18826.5"/>
    <n v="16059.130000000005"/>
    <n v="17177.899999999998"/>
    <n v="19924.8"/>
  </r>
  <r>
    <s v="30002210.611190.99997"/>
    <s v="50000"/>
    <s v="Fire_Install"/>
    <s v="50000 Fire_Install"/>
    <s v="None"/>
    <s v="Fire_Install"/>
    <m/>
    <m/>
    <m/>
    <m/>
    <m/>
    <m/>
    <s v="14199111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611190.99998"/>
    <s v="56010"/>
    <s v="Fire_Install"/>
    <s v="56010 Fire_Install"/>
    <s v="None"/>
    <s v="Fire_Install"/>
    <m/>
    <m/>
    <m/>
    <m/>
    <m/>
    <m/>
    <s v="14199112"/>
    <x v="20"/>
    <n v="1"/>
    <n v="48900"/>
    <n v="322933.65999999997"/>
    <n v="372811.11"/>
    <n v="1095710.31"/>
    <n v="1456679.39"/>
    <n v="1695089.38"/>
    <n v="1948065.4"/>
    <n v="2166987.7200000002"/>
    <n v="2349480.5499999998"/>
    <n v="2355922.33"/>
    <n v="2809362.19"/>
    <n v="2900992.69"/>
    <m/>
    <m/>
    <m/>
    <n v="-2852092.69"/>
    <n v="91630.5"/>
    <n v="453439.85999999987"/>
    <n v="6441.7800000002608"/>
    <n v="182492.82999999961"/>
    <n v="218922.3200000003"/>
    <n v="252976.02000000002"/>
    <n v="238409.99"/>
    <n v="360969.07999999984"/>
    <n v="722899.20000000007"/>
    <n v="49877.450000000012"/>
    <n v="322933.65999999997"/>
  </r>
  <r>
    <s v="30002210.611190.99999"/>
    <s v="56010"/>
    <s v="Fire_Install"/>
    <s v="56010 Fire_Install"/>
    <s v="None"/>
    <s v="Fire_Install"/>
    <m/>
    <m/>
    <m/>
    <m/>
    <m/>
    <m/>
    <s v="14199112"/>
    <x v="20"/>
    <n v="1"/>
    <n v="49000"/>
    <n v="-1478038.45"/>
    <n v="-2626907.25"/>
    <n v="-3805231.25"/>
    <n v="-5459143.0999999996"/>
    <n v="-6861847.0999999996"/>
    <n v="-8324882.0999999996"/>
    <n v="-9752360"/>
    <n v="-11041603.75"/>
    <n v="-12264385.75"/>
    <n v="-13898365.5"/>
    <n v="-15209165.5"/>
    <m/>
    <m/>
    <m/>
    <n v="15258165.5"/>
    <n v="-1310800"/>
    <n v="-1633979.75"/>
    <n v="-1222782"/>
    <n v="-1289243.75"/>
    <n v="-1427477.9000000004"/>
    <n v="-1463035"/>
    <n v="-1402704"/>
    <n v="-1653911.8499999996"/>
    <n v="-1178324"/>
    <n v="-1148868.8"/>
    <n v="-1478038.45"/>
  </r>
  <r>
    <s v="30002210.611210.12010"/>
    <s v="50330"/>
    <s v="Fire_Install"/>
    <s v="50330 Fire_Install"/>
    <s v="None"/>
    <s v="Fire_Install"/>
    <m/>
    <m/>
    <m/>
    <m/>
    <m/>
    <m/>
    <s v="141991111"/>
    <x v="20"/>
    <n v="1"/>
    <n v="49100"/>
    <n v="64205"/>
    <n v="128410"/>
    <n v="-107898"/>
    <n v="-43693"/>
    <n v="20512"/>
    <n v="31683"/>
    <n v="91349"/>
    <n v="151015"/>
    <n v="212058"/>
    <n v="271877"/>
    <n v="331696"/>
    <m/>
    <m/>
    <m/>
    <n v="-282596"/>
    <n v="59819"/>
    <n v="59819"/>
    <n v="61043"/>
    <n v="59666"/>
    <n v="59666"/>
    <n v="11171"/>
    <n v="64205"/>
    <n v="64205"/>
    <n v="-236308"/>
    <n v="64205"/>
    <n v="64205"/>
  </r>
  <r>
    <s v="30002210.611210.12030"/>
    <s v="50330"/>
    <s v="Fire_Install"/>
    <s v="50330 Fire_Install"/>
    <s v="None"/>
    <s v="Fire_Install"/>
    <m/>
    <m/>
    <m/>
    <m/>
    <m/>
    <m/>
    <s v="14199111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611360"/>
    <s v="50000"/>
    <s v="Fire_Install"/>
    <s v="50000 Fire_Install"/>
    <s v="None"/>
    <s v="Fire_Install"/>
    <m/>
    <m/>
    <m/>
    <m/>
    <m/>
    <m/>
    <s v="14199111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611370.13020"/>
    <s v="50000"/>
    <s v="Fire_Install"/>
    <s v="50000 Fire_Install"/>
    <s v="None"/>
    <s v="Fire_Install"/>
    <m/>
    <m/>
    <m/>
    <m/>
    <m/>
    <m/>
    <s v="141991111"/>
    <x v="20"/>
    <n v="1"/>
    <n v="49200"/>
    <n v="9000"/>
    <n v="18000"/>
    <n v="24000"/>
    <n v="39000"/>
    <n v="51000"/>
    <n v="132250"/>
    <n v="214033.33"/>
    <n v="293283.33"/>
    <n v="378501.07"/>
    <n v="465251.07"/>
    <n v="552001.06999999995"/>
    <m/>
    <m/>
    <m/>
    <n v="-502801.06999999995"/>
    <n v="86749.999999999942"/>
    <n v="86750"/>
    <n v="85217.739999999991"/>
    <n v="79250.000000000029"/>
    <n v="81783.329999999987"/>
    <n v="81250"/>
    <n v="12000"/>
    <n v="15000"/>
    <n v="6000"/>
    <n v="9000"/>
    <n v="9000"/>
  </r>
  <r>
    <s v="30002210.611530.15040"/>
    <s v="50305"/>
    <s v="Fire_Install"/>
    <s v="50305 Fire_Install"/>
    <s v="None"/>
    <s v="Fire_Install"/>
    <m/>
    <m/>
    <m/>
    <m/>
    <m/>
    <m/>
    <s v="141991111"/>
    <x v="20"/>
    <n v="1"/>
    <n v="49300"/>
    <n v="48356.98"/>
    <n v="97656.98"/>
    <n v="133339.47"/>
    <n v="194455.85"/>
    <n v="242202.44"/>
    <n v="286392.33"/>
    <n v="331134.52"/>
    <n v="368531.52"/>
    <n v="412360.7"/>
    <n v="450998.34"/>
    <n v="496184.31"/>
    <m/>
    <m/>
    <m/>
    <n v="-446884.31"/>
    <n v="45185.969999999972"/>
    <n v="38637.640000000014"/>
    <n v="43829.179999999993"/>
    <n v="37397"/>
    <n v="44742.19"/>
    <n v="44189.890000000014"/>
    <n v="47746.59"/>
    <n v="61116.380000000005"/>
    <n v="35682.490000000005"/>
    <n v="49299.999999999993"/>
    <n v="48356.98"/>
  </r>
  <r>
    <s v="30002210.611560"/>
    <s v="50355"/>
    <s v="Fire_Install"/>
    <s v="50355 Fire_Install"/>
    <s v="None"/>
    <s v="Fire_Install"/>
    <m/>
    <m/>
    <m/>
    <m/>
    <m/>
    <m/>
    <s v="141991111"/>
    <x v="20"/>
    <n v="1"/>
    <n v="49400"/>
    <n v="16993.349999999999"/>
    <n v="33986.699999999997"/>
    <n v="50980.05"/>
    <n v="57824.93"/>
    <n v="78687.78"/>
    <n v="93965.51"/>
    <n v="109626.43"/>
    <n v="125287.35"/>
    <n v="140948.26999999999"/>
    <n v="156609.19"/>
    <n v="172270.11"/>
    <m/>
    <m/>
    <m/>
    <n v="-122870.10999999999"/>
    <n v="15660.919999999984"/>
    <n v="15660.920000000013"/>
    <n v="15660.919999999984"/>
    <n v="15660.920000000013"/>
    <n v="15660.919999999998"/>
    <n v="15277.729999999996"/>
    <n v="20862.849999999999"/>
    <n v="6844.8799999999974"/>
    <n v="16993.350000000006"/>
    <n v="16993.349999999999"/>
    <n v="16993.349999999999"/>
  </r>
  <r>
    <s v="30002210.611585"/>
    <s v="50305"/>
    <s v="Fire_Install"/>
    <s v="50305 Fire_Install"/>
    <s v="None"/>
    <s v="Fire_Install"/>
    <m/>
    <m/>
    <m/>
    <m/>
    <m/>
    <m/>
    <s v="141991111"/>
    <x v="20"/>
    <n v="1"/>
    <n v="49500"/>
    <n v="0"/>
    <n v="0"/>
    <n v="0"/>
    <n v="0"/>
    <n v="0"/>
    <n v="0"/>
    <n v="0"/>
    <n v="0"/>
    <n v="0"/>
    <n v="430"/>
    <n v="430"/>
    <m/>
    <m/>
    <m/>
    <n v="49070"/>
    <n v="0"/>
    <n v="430"/>
    <n v="0"/>
    <n v="0"/>
    <n v="0"/>
    <n v="0"/>
    <n v="0"/>
    <n v="0"/>
    <n v="0"/>
    <n v="0"/>
    <n v="0"/>
  </r>
  <r>
    <s v="30002210.611600"/>
    <s v="50360"/>
    <s v="Fire_Install"/>
    <s v="50360 Fire_Install"/>
    <s v="None"/>
    <s v="Fire_Install"/>
    <m/>
    <m/>
    <m/>
    <m/>
    <m/>
    <m/>
    <s v="141991111"/>
    <x v="20"/>
    <n v="1"/>
    <n v="49600"/>
    <n v="2345.21"/>
    <n v="4690.42"/>
    <n v="7035.63"/>
    <n v="6934.08"/>
    <n v="10687.74"/>
    <n v="13157.54"/>
    <n v="15244.15"/>
    <n v="17330.759999999998"/>
    <n v="19417.37"/>
    <n v="21503.98"/>
    <n v="23590.59"/>
    <m/>
    <m/>
    <m/>
    <n v="26009.41"/>
    <n v="2086.6100000000006"/>
    <n v="2086.6100000000006"/>
    <n v="2086.6100000000006"/>
    <n v="2086.6099999999988"/>
    <n v="2086.6099999999988"/>
    <n v="2469.8000000000011"/>
    <n v="3753.66"/>
    <n v="-101.55000000000018"/>
    <n v="2345.21"/>
    <n v="2345.21"/>
    <n v="2345.21"/>
  </r>
  <r>
    <s v="30002210.611630"/>
    <s v="50310"/>
    <s v="Fire_Install"/>
    <s v="50310 Fire_Install"/>
    <s v="None"/>
    <s v="Fire_Install"/>
    <m/>
    <m/>
    <m/>
    <m/>
    <m/>
    <m/>
    <s v="141991111"/>
    <x v="20"/>
    <n v="1"/>
    <n v="49700"/>
    <n v="5012.37"/>
    <n v="10024.74"/>
    <n v="15037.11"/>
    <n v="8175.55"/>
    <n v="10258.68"/>
    <n v="12341.81"/>
    <n v="14424.94"/>
    <n v="16508.07"/>
    <n v="18591.2"/>
    <n v="20674.330000000002"/>
    <n v="22757.46"/>
    <m/>
    <m/>
    <m/>
    <n v="26942.54"/>
    <n v="2083.1299999999974"/>
    <n v="2083.130000000001"/>
    <n v="2083.130000000001"/>
    <n v="2083.1299999999992"/>
    <n v="2083.130000000001"/>
    <n v="2083.1299999999992"/>
    <n v="2083.13"/>
    <n v="-6861.56"/>
    <n v="5012.3700000000008"/>
    <n v="5012.37"/>
    <n v="5012.37"/>
  </r>
  <r>
    <s v="30002210.611650"/>
    <s v="60500"/>
    <s v="Fire_Install"/>
    <s v="60500 Fire_Install"/>
    <s v="None"/>
    <s v="Fire_Install"/>
    <m/>
    <m/>
    <m/>
    <m/>
    <m/>
    <m/>
    <s v="1419912"/>
    <x v="20"/>
    <n v="1"/>
    <n v="49800"/>
    <n v="0"/>
    <n v="0"/>
    <n v="-72630"/>
    <n v="-72630"/>
    <n v="-72630"/>
    <n v="-72630"/>
    <n v="-72630"/>
    <n v="-72630"/>
    <n v="-69230"/>
    <n v="-69230"/>
    <n v="-69230"/>
    <m/>
    <m/>
    <m/>
    <n v="119030"/>
    <n v="0"/>
    <n v="0"/>
    <n v="3400"/>
    <n v="0"/>
    <n v="0"/>
    <n v="0"/>
    <n v="0"/>
    <n v="0"/>
    <n v="-72630"/>
    <n v="0"/>
    <n v="0"/>
  </r>
  <r>
    <s v="30002210.611670"/>
    <s v="50305"/>
    <s v="Fire_Install"/>
    <s v="50305 Fire_Install"/>
    <s v="None"/>
    <s v="Fire_Install"/>
    <m/>
    <m/>
    <m/>
    <m/>
    <m/>
    <m/>
    <s v="141991111"/>
    <x v="20"/>
    <n v="1"/>
    <n v="49900"/>
    <n v="4283.3500000000004"/>
    <n v="8766.7000000000007"/>
    <n v="14950.05"/>
    <n v="19333.400000000001"/>
    <n v="24016.75"/>
    <n v="29300.1"/>
    <n v="33783.449999999997"/>
    <n v="38266.800000000003"/>
    <n v="24778.34"/>
    <n v="29461.69"/>
    <n v="33945.040000000001"/>
    <m/>
    <m/>
    <m/>
    <n v="15954.96"/>
    <n v="4483.3500000000022"/>
    <n v="4683.3499999999985"/>
    <n v="-13488.460000000003"/>
    <n v="4483.3500000000058"/>
    <n v="4483.3499999999985"/>
    <n v="5283.3499999999985"/>
    <n v="4683.3499999999985"/>
    <n v="4383.3500000000022"/>
    <n v="6183.3499999999985"/>
    <n v="4483.3500000000004"/>
    <n v="4283.3500000000004"/>
  </r>
  <r>
    <s v="30002210.612160"/>
    <s v="61020"/>
    <s v="Fire_Install"/>
    <s v="61020 Fire_Install"/>
    <s v="None"/>
    <s v="Fire_Install"/>
    <m/>
    <m/>
    <m/>
    <m/>
    <m/>
    <m/>
    <s v="1419912"/>
    <x v="20"/>
    <n v="1"/>
    <n v="50000"/>
    <n v="2209.6"/>
    <n v="2507.1999999999998"/>
    <n v="2507.1999999999998"/>
    <n v="2575"/>
    <n v="2642.8"/>
    <n v="2642.8"/>
    <n v="2665.6"/>
    <n v="2688.2"/>
    <n v="2688.2"/>
    <n v="2688.2"/>
    <n v="2688.2"/>
    <m/>
    <m/>
    <m/>
    <n v="47311.8"/>
    <n v="0"/>
    <n v="0"/>
    <n v="0"/>
    <n v="22.599999999999909"/>
    <n v="22.799999999999727"/>
    <n v="0"/>
    <n v="67.800000000000182"/>
    <n v="67.800000000000182"/>
    <n v="0"/>
    <n v="297.59999999999991"/>
    <n v="2209.6"/>
  </r>
  <r>
    <s v="30002210.612380"/>
    <s v="69600"/>
    <s v="Fire_Install"/>
    <s v="6960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612540"/>
    <s v="63900"/>
    <s v="Fire_Install"/>
    <s v="6390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612610"/>
    <s v="60600"/>
    <s v="Fire_Install"/>
    <s v="6060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612705"/>
    <s v="65010"/>
    <s v="Fire_Install"/>
    <s v="6501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612715"/>
    <s v="65070"/>
    <s v="Fire_Install"/>
    <s v="6507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612725"/>
    <s v="60910"/>
    <s v="Fire_Install"/>
    <s v="6091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612740"/>
    <s v="65010"/>
    <s v="Fire_Install"/>
    <s v="6501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612770"/>
    <s v="69200"/>
    <s v="Fire_Install"/>
    <s v="6920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612780"/>
    <s v="55010"/>
    <s v="Fire_Install"/>
    <s v="55010 Fire_Install"/>
    <s v="None"/>
    <s v="Fire_Install"/>
    <m/>
    <m/>
    <m/>
    <m/>
    <m/>
    <m/>
    <s v="1401033"/>
    <x v="20"/>
    <n v="1"/>
    <n v="50100"/>
    <n v="30671.06"/>
    <n v="61751.98"/>
    <n v="18062.689999999999"/>
    <n v="47052.71"/>
    <n v="75768.83"/>
    <n v="108980.24"/>
    <n v="138685.42000000001"/>
    <n v="223952.26"/>
    <n v="286352.69"/>
    <n v="346242.27"/>
    <n v="404097.95"/>
    <m/>
    <m/>
    <m/>
    <n v="-353997.95"/>
    <n v="57855.679999999993"/>
    <n v="59889.580000000016"/>
    <n v="62400.429999999993"/>
    <n v="85266.84"/>
    <n v="29705.180000000008"/>
    <n v="33211.410000000003"/>
    <n v="28716.120000000003"/>
    <n v="28990.02"/>
    <n v="-43689.290000000008"/>
    <n v="31080.920000000002"/>
    <n v="30671.06"/>
  </r>
  <r>
    <s v="30002210.612790"/>
    <s v="69110"/>
    <s v="Fire_Install"/>
    <s v="69110 Fire_Install"/>
    <s v="None"/>
    <s v="Fire_Install"/>
    <m/>
    <m/>
    <m/>
    <m/>
    <m/>
    <m/>
    <s v="1419913"/>
    <x v="20"/>
    <n v="1"/>
    <n v="50200"/>
    <n v="-30671.06"/>
    <n v="-61751.98"/>
    <n v="-18062.689999999999"/>
    <n v="-47052.71"/>
    <n v="-75768.83"/>
    <n v="-108980.24"/>
    <n v="-138685.42000000001"/>
    <n v="-223952.26"/>
    <n v="-286352.69"/>
    <n v="-346242.27"/>
    <n v="-404097.95"/>
    <m/>
    <m/>
    <m/>
    <n v="454297.95"/>
    <n v="-57855.679999999993"/>
    <n v="-59889.580000000016"/>
    <n v="-62400.429999999993"/>
    <n v="-85266.84"/>
    <n v="-29705.180000000008"/>
    <n v="-33211.410000000003"/>
    <n v="-28716.120000000003"/>
    <n v="-28990.02"/>
    <n v="43689.290000000008"/>
    <n v="-31080.920000000002"/>
    <n v="-30671.06"/>
  </r>
  <r>
    <s v="30002210.612810"/>
    <s v="65050"/>
    <s v="Fire_Install"/>
    <s v="6505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612830"/>
    <s v="65050"/>
    <s v="Fire_Install"/>
    <s v="6505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612930"/>
    <s v="65100"/>
    <s v="Fire_Install"/>
    <s v="65100 Fire_Install"/>
    <s v="None"/>
    <s v="Fire_Install"/>
    <m/>
    <m/>
    <m/>
    <m/>
    <m/>
    <m/>
    <s v="1419912"/>
    <x v="20"/>
    <n v="1"/>
    <n v="50300"/>
    <n v="17528.59"/>
    <n v="37278.11"/>
    <n v="55288.55"/>
    <n v="73288.22"/>
    <n v="91128.54"/>
    <n v="113321.60000000001"/>
    <n v="132085.56"/>
    <n v="182451.47"/>
    <n v="217915.67"/>
    <n v="253900.23"/>
    <n v="288700.57"/>
    <m/>
    <m/>
    <m/>
    <n v="-238400.57"/>
    <n v="34800.339999999997"/>
    <n v="35984.559999999998"/>
    <n v="35464.200000000012"/>
    <n v="50365.91"/>
    <n v="18763.959999999992"/>
    <n v="22193.060000000012"/>
    <n v="17840.319999999992"/>
    <n v="17999.669999999998"/>
    <n v="18010.440000000002"/>
    <n v="19749.52"/>
    <n v="17528.59"/>
  </r>
  <r>
    <s v="30002210.612940"/>
    <s v="65110"/>
    <s v="Fire_Install"/>
    <s v="65110 Fire_Install"/>
    <s v="None"/>
    <s v="Fire_Install"/>
    <m/>
    <m/>
    <m/>
    <m/>
    <m/>
    <m/>
    <s v="1419912"/>
    <x v="20"/>
    <n v="1"/>
    <n v="50400"/>
    <n v="10932.87"/>
    <n v="21966.67"/>
    <n v="32896.94"/>
    <n v="43819.49"/>
    <n v="54627.49"/>
    <n v="65645.84"/>
    <n v="76564.259999999995"/>
    <n v="111442.59"/>
    <n v="134978.82"/>
    <n v="158883.84"/>
    <n v="181939.18"/>
    <m/>
    <m/>
    <m/>
    <n v="-131539.18"/>
    <n v="23055.339999999997"/>
    <n v="23905.01999999999"/>
    <n v="23536.23000000001"/>
    <n v="34878.33"/>
    <n v="10918.419999999998"/>
    <n v="11018.349999999999"/>
    <n v="10808"/>
    <n v="10922.549999999996"/>
    <n v="10930.270000000004"/>
    <n v="11033.799999999997"/>
    <n v="10932.87"/>
  </r>
  <r>
    <s v="30002210.614130"/>
    <s v="64520"/>
    <s v="Fire_Install"/>
    <s v="6452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614170"/>
    <s v="65020"/>
    <s v="Fire_Install"/>
    <s v="6502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614180"/>
    <s v="65020"/>
    <s v="Fire_Install"/>
    <s v="6502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614220"/>
    <s v="64220"/>
    <s v="Fire_Install"/>
    <s v="6422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1.611120"/>
    <s v="50000"/>
    <s v="Fire_Install"/>
    <s v="50000 Fire_Install"/>
    <s v="None"/>
    <s v="Fire_Install"/>
    <m/>
    <m/>
    <m/>
    <m/>
    <m/>
    <m/>
    <s v="141991111"/>
    <x v="20"/>
    <n v="1"/>
    <n v="50500"/>
    <n v="163269.99"/>
    <n v="315539.99"/>
    <n v="485809.99"/>
    <n v="659259.66"/>
    <n v="845883.53"/>
    <n v="1040442.88"/>
    <n v="1233639.8700000001"/>
    <n v="1429025.03"/>
    <n v="1626265.03"/>
    <n v="1823505.03"/>
    <n v="2046678.13"/>
    <m/>
    <m/>
    <m/>
    <n v="-1996178.13"/>
    <n v="223173.09999999986"/>
    <n v="197240"/>
    <n v="197240"/>
    <n v="195385.15999999992"/>
    <n v="193196.99000000011"/>
    <n v="194559.34999999998"/>
    <n v="186623.87"/>
    <n v="173449.67000000004"/>
    <n v="170270"/>
    <n v="152270"/>
    <n v="163269.99"/>
  </r>
  <r>
    <s v="30002211.611150"/>
    <s v="50320"/>
    <s v="Fire_Install"/>
    <s v="50320 Fire_Install"/>
    <s v="None"/>
    <s v="Fire_Install"/>
    <m/>
    <m/>
    <m/>
    <m/>
    <m/>
    <m/>
    <s v="141991111"/>
    <x v="20"/>
    <n v="1"/>
    <n v="50600"/>
    <n v="63.78"/>
    <n v="63.78"/>
    <n v="-15864.01"/>
    <n v="-15864.01"/>
    <n v="-15839.05"/>
    <n v="-9428.48"/>
    <n v="-9356.6299999999992"/>
    <n v="-9356.6299999999992"/>
    <n v="1697.97"/>
    <n v="1809.93"/>
    <n v="1809.93"/>
    <m/>
    <m/>
    <m/>
    <n v="48790.07"/>
    <n v="0"/>
    <n v="111.96000000000004"/>
    <n v="11054.599999999999"/>
    <n v="0"/>
    <n v="71.850000000000364"/>
    <n v="6410.57"/>
    <n v="24.960000000000946"/>
    <n v="0"/>
    <n v="-15927.79"/>
    <n v="0"/>
    <n v="63.78"/>
  </r>
  <r>
    <s v="30002211.611190"/>
    <s v="50305"/>
    <s v="Fire_Install"/>
    <s v="50305 Fire_Install"/>
    <s v="None"/>
    <s v="Fire_Install"/>
    <m/>
    <m/>
    <m/>
    <m/>
    <m/>
    <m/>
    <s v="141991111"/>
    <x v="20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30002211.611190.10000"/>
    <s v="50000"/>
    <s v="Fire_Install"/>
    <s v="50000 Fire_Install"/>
    <s v="None"/>
    <s v="Fire_Install"/>
    <m/>
    <m/>
    <m/>
    <m/>
    <m/>
    <m/>
    <s v="14199111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1.611190.99999"/>
    <s v="56010"/>
    <s v="Fire_Install"/>
    <s v="56010 Fire_Install"/>
    <s v="None"/>
    <s v="Fire_Install"/>
    <m/>
    <m/>
    <m/>
    <m/>
    <m/>
    <m/>
    <s v="141991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1.611210.12010"/>
    <s v="50330"/>
    <s v="Fire_Install"/>
    <s v="50330 Fire_Install"/>
    <s v="None"/>
    <s v="Fire_Install"/>
    <m/>
    <m/>
    <m/>
    <m/>
    <m/>
    <m/>
    <s v="141991111"/>
    <x v="20"/>
    <n v="1"/>
    <n v="50700"/>
    <n v="23936"/>
    <n v="47872"/>
    <n v="-38307"/>
    <n v="-14371"/>
    <n v="9565"/>
    <n v="60633"/>
    <n v="89091"/>
    <n v="117549"/>
    <n v="147357"/>
    <n v="175965"/>
    <n v="204573"/>
    <m/>
    <m/>
    <m/>
    <n v="-153873"/>
    <n v="28608"/>
    <n v="28608"/>
    <n v="29808"/>
    <n v="28458"/>
    <n v="28458"/>
    <n v="51068"/>
    <n v="23936"/>
    <n v="23936"/>
    <n v="-86179"/>
    <n v="23936"/>
    <n v="23936"/>
  </r>
  <r>
    <s v="30002211.611370.13020"/>
    <s v="50000"/>
    <s v="Fire_Install"/>
    <s v="50000 Fire_Install"/>
    <s v="None"/>
    <s v="Fire_Install"/>
    <m/>
    <m/>
    <m/>
    <m/>
    <m/>
    <m/>
    <s v="141991111"/>
    <x v="20"/>
    <n v="1"/>
    <n v="50800"/>
    <n v="5000"/>
    <n v="10000"/>
    <n v="15000"/>
    <n v="20000"/>
    <n v="25000"/>
    <n v="30000"/>
    <n v="35000"/>
    <n v="40000"/>
    <n v="45000"/>
    <n v="50000"/>
    <n v="55000"/>
    <m/>
    <m/>
    <m/>
    <n v="-4200"/>
    <n v="5000"/>
    <n v="5000"/>
    <n v="5000"/>
    <n v="5000"/>
    <n v="5000"/>
    <n v="5000"/>
    <n v="5000"/>
    <n v="5000"/>
    <n v="5000"/>
    <n v="5000"/>
    <n v="5000"/>
  </r>
  <r>
    <s v="30002211.611530.15040"/>
    <s v="50305"/>
    <s v="Fire_Install"/>
    <s v="50305 Fire_Install"/>
    <s v="None"/>
    <s v="Fire_Install"/>
    <m/>
    <m/>
    <m/>
    <m/>
    <m/>
    <m/>
    <s v="141991111"/>
    <x v="20"/>
    <n v="1"/>
    <n v="50900"/>
    <n v="13663.22"/>
    <n v="28172.92"/>
    <n v="41847.120000000003"/>
    <n v="55913.52"/>
    <n v="72544.75"/>
    <n v="87360.22"/>
    <n v="104988.13"/>
    <n v="121078.44"/>
    <n v="137127.94"/>
    <n v="153185.54"/>
    <n v="169235.04"/>
    <m/>
    <m/>
    <m/>
    <n v="-118335.04000000001"/>
    <n v="16049.5"/>
    <n v="16057.600000000006"/>
    <n v="16049.5"/>
    <n v="16090.309999999998"/>
    <n v="17627.910000000003"/>
    <n v="14815.470000000001"/>
    <n v="16631.230000000003"/>
    <n v="14066.399999999994"/>
    <n v="13674.200000000004"/>
    <n v="14509.699999999999"/>
    <n v="13663.22"/>
  </r>
  <r>
    <s v="30002211.611560"/>
    <s v="50355"/>
    <s v="Fire_Install"/>
    <s v="50355 Fire_Install"/>
    <s v="None"/>
    <s v="Fire_Install"/>
    <m/>
    <m/>
    <m/>
    <m/>
    <m/>
    <m/>
    <s v="141991111"/>
    <x v="20"/>
    <n v="1"/>
    <n v="51000"/>
    <n v="4845.6899999999996"/>
    <n v="9691.3799999999992"/>
    <n v="14537.07"/>
    <n v="22431.39"/>
    <n v="30375.84"/>
    <n v="36451.01"/>
    <n v="42526.18"/>
    <n v="48601.35"/>
    <n v="54676.52"/>
    <n v="60751.69"/>
    <n v="66826.86"/>
    <m/>
    <m/>
    <m/>
    <n v="-15826.86"/>
    <n v="6075.1699999999983"/>
    <n v="6075.1700000000055"/>
    <n v="6075.1699999999983"/>
    <n v="6075.1699999999983"/>
    <n v="6075.1699999999983"/>
    <n v="6075.1700000000019"/>
    <n v="7944.4500000000007"/>
    <n v="7894.32"/>
    <n v="4845.6900000000005"/>
    <n v="4845.6899999999996"/>
    <n v="4845.6899999999996"/>
  </r>
  <r>
    <s v="30002211.611600"/>
    <s v="50360"/>
    <s v="Fire_Install"/>
    <s v="50360 Fire_Install"/>
    <s v="None"/>
    <s v="Fire_Install"/>
    <m/>
    <m/>
    <m/>
    <m/>
    <m/>
    <m/>
    <s v="141991111"/>
    <x v="20"/>
    <n v="1"/>
    <n v="51100"/>
    <n v="503.69"/>
    <n v="1007.38"/>
    <n v="1511.07"/>
    <n v="1587.91"/>
    <n v="2491.66"/>
    <n v="2947.49"/>
    <n v="3403.32"/>
    <n v="3859.15"/>
    <n v="4314.9799999999996"/>
    <n v="4770.8100000000004"/>
    <n v="5226.6400000000003"/>
    <m/>
    <m/>
    <m/>
    <n v="45873.36"/>
    <n v="455.82999999999993"/>
    <n v="455.83000000000084"/>
    <n v="455.82999999999947"/>
    <n v="455.82999999999993"/>
    <n v="455.83000000000038"/>
    <n v="455.82999999999993"/>
    <n v="903.74999999999977"/>
    <n v="76.840000000000146"/>
    <n v="503.68999999999994"/>
    <n v="503.69"/>
    <n v="503.69"/>
  </r>
  <r>
    <s v="30002211.611630"/>
    <s v="50310"/>
    <s v="Fire_Install"/>
    <s v="50310 Fire_Install"/>
    <s v="None"/>
    <s v="Fire_Install"/>
    <m/>
    <m/>
    <m/>
    <m/>
    <m/>
    <m/>
    <s v="141991111"/>
    <x v="20"/>
    <n v="1"/>
    <n v="51200"/>
    <n v="136.27000000000001"/>
    <n v="272.54000000000002"/>
    <n v="408.81"/>
    <n v="1666.49"/>
    <n v="2083.11"/>
    <n v="2499.73"/>
    <n v="2916.35"/>
    <n v="3332.97"/>
    <n v="3749.59"/>
    <n v="4166.21"/>
    <n v="4582.83"/>
    <m/>
    <m/>
    <m/>
    <n v="46617.17"/>
    <n v="416.61999999999989"/>
    <n v="416.61999999999989"/>
    <n v="416.62000000000035"/>
    <n v="416.61999999999989"/>
    <n v="416.61999999999989"/>
    <n v="416.61999999999989"/>
    <n v="416.62000000000012"/>
    <n v="1257.68"/>
    <n v="136.26999999999998"/>
    <n v="136.27000000000001"/>
    <n v="136.27000000000001"/>
  </r>
  <r>
    <s v="30002211.611670"/>
    <s v="50305"/>
    <s v="Fire_Install"/>
    <s v="50305 Fire_Install"/>
    <s v="None"/>
    <s v="Fire_Install"/>
    <m/>
    <m/>
    <m/>
    <m/>
    <m/>
    <m/>
    <s v="141991111"/>
    <x v="20"/>
    <n v="1"/>
    <n v="51300"/>
    <n v="733.34"/>
    <n v="1466.68"/>
    <n v="2600.02"/>
    <n v="3333.36"/>
    <n v="4066.7"/>
    <n v="5800.04"/>
    <n v="6633.38"/>
    <n v="7366.72"/>
    <n v="5564.1"/>
    <n v="6397.44"/>
    <n v="7230.78"/>
    <m/>
    <m/>
    <m/>
    <n v="44069.22"/>
    <n v="833.34000000000015"/>
    <n v="833.33999999999924"/>
    <n v="-1802.62"/>
    <n v="733.34000000000015"/>
    <n v="833.34000000000015"/>
    <n v="1733.3400000000001"/>
    <n v="733.33999999999969"/>
    <n v="733.34000000000015"/>
    <n v="1133.3399999999999"/>
    <n v="733.34"/>
    <n v="733.34"/>
  </r>
  <r>
    <s v="30002211.612120"/>
    <s v="61005"/>
    <s v="Fire_Install"/>
    <s v="61005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1.612160"/>
    <s v="61020"/>
    <s v="Fire_Install"/>
    <s v="6102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1.612770"/>
    <s v="69200"/>
    <s v="Fire_Install"/>
    <s v="69200 Fire_Install"/>
    <s v="None"/>
    <s v="Fire_Install"/>
    <m/>
    <m/>
    <m/>
    <m/>
    <m/>
    <m/>
    <s v="1419912"/>
    <x v="20"/>
    <n v="1"/>
    <n v="51400"/>
    <n v="0"/>
    <n v="0"/>
    <n v="0"/>
    <n v="0"/>
    <n v="0"/>
    <n v="16000"/>
    <n v="32000"/>
    <n v="40000"/>
    <n v="56000"/>
    <n v="56000"/>
    <n v="56695.65"/>
    <m/>
    <m/>
    <m/>
    <n v="-5295.6500000000015"/>
    <n v="695.65000000000146"/>
    <n v="0"/>
    <n v="16000"/>
    <n v="8000"/>
    <n v="16000"/>
    <n v="16000"/>
    <n v="0"/>
    <n v="0"/>
    <n v="0"/>
    <n v="0"/>
    <n v="0"/>
  </r>
  <r>
    <s v="30002211.612780"/>
    <s v="55010"/>
    <s v="Fire_Install"/>
    <s v="55010 Fire_Install"/>
    <s v="None"/>
    <s v="Fire_Install"/>
    <m/>
    <m/>
    <m/>
    <m/>
    <m/>
    <m/>
    <s v="1401033"/>
    <x v="20"/>
    <n v="1"/>
    <n v="51500"/>
    <n v="0"/>
    <n v="0"/>
    <n v="0"/>
    <n v="0"/>
    <n v="0"/>
    <n v="16000"/>
    <n v="32000"/>
    <n v="40000"/>
    <n v="56000"/>
    <n v="56000"/>
    <n v="56695.65"/>
    <m/>
    <m/>
    <m/>
    <n v="-5195.6500000000015"/>
    <n v="695.65000000000146"/>
    <n v="0"/>
    <n v="16000"/>
    <n v="8000"/>
    <n v="16000"/>
    <n v="16000"/>
    <n v="0"/>
    <n v="0"/>
    <n v="0"/>
    <n v="0"/>
    <n v="0"/>
  </r>
  <r>
    <s v="30002211.612790"/>
    <s v="69110"/>
    <s v="Fire_Install"/>
    <s v="69110 Fire_Install"/>
    <s v="None"/>
    <s v="Fire_Install"/>
    <m/>
    <m/>
    <m/>
    <m/>
    <m/>
    <m/>
    <s v="1419913"/>
    <x v="20"/>
    <n v="1"/>
    <n v="51600"/>
    <n v="0"/>
    <n v="0"/>
    <n v="0"/>
    <n v="0"/>
    <n v="0"/>
    <n v="-16000"/>
    <n v="-32000"/>
    <n v="-40000"/>
    <n v="-56000"/>
    <n v="-56000"/>
    <n v="-56695.65"/>
    <m/>
    <m/>
    <m/>
    <n v="108295.65"/>
    <n v="-695.65000000000146"/>
    <n v="0"/>
    <n v="-16000"/>
    <n v="-8000"/>
    <n v="-16000"/>
    <n v="-16000"/>
    <n v="0"/>
    <n v="0"/>
    <n v="0"/>
    <n v="0"/>
    <n v="0"/>
  </r>
  <r>
    <s v="30002220.411000.524000"/>
    <s v="40000"/>
    <s v="Fire_NonRecurring"/>
    <s v="40000 Fire_NonRecurring"/>
    <s v="None"/>
    <s v="Fire_NonRecurring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20.411000.544000"/>
    <s v="40000"/>
    <s v="Fire_NonRecurring"/>
    <s v="40000 Fire_NonRecurring"/>
    <s v="None"/>
    <s v="Fire_NonRecurring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20.491000.33171"/>
    <s v="49000"/>
    <s v="33171 Fire_NonRecurring"/>
    <s v="49000 33171 Fire_NonRecurring"/>
    <s v="33171"/>
    <s v="Fire_NonRecurring"/>
    <m/>
    <m/>
    <m/>
    <m/>
    <m/>
    <m/>
    <s v="10400"/>
    <x v="21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2220.491000.40101"/>
    <s v="49000"/>
    <s v="40101 Fire_NonRecurring"/>
    <s v="49000 40101 Fire_NonRecurring"/>
    <s v="40101"/>
    <s v="Fire_NonRecurring"/>
    <m/>
    <m/>
    <m/>
    <m/>
    <m/>
    <m/>
    <s v="10400"/>
    <x v="21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2220.511000.524000"/>
    <s v="50010"/>
    <s v="Fire_NonRecurring"/>
    <s v="50010 Fire_NonRecurring"/>
    <s v="None"/>
    <s v="Fire_NonRecurring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20.511000.544000"/>
    <s v="50010"/>
    <s v="Fire_NonRecurring"/>
    <s v="50010 Fire_NonRecurring"/>
    <s v="None"/>
    <s v="Fire_NonRecurring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20.512000.524000"/>
    <s v="52010"/>
    <s v="Fire_NonRecurring"/>
    <s v="52010 Fire_NonRecurring"/>
    <s v="None"/>
    <s v="Fire_NonRecurring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20.512000.544000"/>
    <s v="52010"/>
    <s v="Fire_NonRecurring"/>
    <s v="52010 Fire_NonRecurring"/>
    <s v="None"/>
    <s v="Fire_NonRecurring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20.514000.524000"/>
    <s v="53010"/>
    <s v="Fire_NonRecurring"/>
    <s v="53010 Fire_NonRecurring"/>
    <s v="None"/>
    <s v="Fire_NonRecurring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20.514000.544000"/>
    <s v="53010"/>
    <s v="Fire_NonRecurring"/>
    <s v="53010 Fire_NonRecurring"/>
    <s v="None"/>
    <s v="Fire_NonRecurring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20.518000.524000"/>
    <s v="52010"/>
    <s v="Fire_NonRecurring"/>
    <s v="52010 Fire_NonRecurring"/>
    <s v="None"/>
    <s v="Fire_NonRecurring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20.518000.544000"/>
    <s v="52010"/>
    <s v="Fire_NonRecurring"/>
    <s v="52010 Fire_NonRecurring"/>
    <s v="None"/>
    <s v="Fire_NonRecurring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20.591000.33171"/>
    <s v="69900"/>
    <s v="33171 Fire_NonRecurring"/>
    <s v="69900 33171 Fire_NonRecurring"/>
    <s v="33171"/>
    <s v="Fire_NonRecurring"/>
    <m/>
    <m/>
    <m/>
    <m/>
    <m/>
    <m/>
    <s v="1401032"/>
    <x v="20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2220.591000.40101"/>
    <s v="69900"/>
    <s v="40101 Fire_NonRecurring"/>
    <s v="69900 40101 Fire_NonRecurring"/>
    <s v="40101"/>
    <s v="Fire_NonRecurring"/>
    <m/>
    <m/>
    <m/>
    <m/>
    <m/>
    <m/>
    <s v="1401032"/>
    <x v="20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2220.611190.99999"/>
    <s v="56010"/>
    <s v="Fire_NonRecurring"/>
    <s v="56010 Fire_NonRecurring"/>
    <s v="None"/>
    <s v="Fire_NonRecurring"/>
    <m/>
    <m/>
    <m/>
    <m/>
    <m/>
    <m/>
    <s v="141991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20.612380"/>
    <s v="69600"/>
    <s v="Fire_NonRecurring"/>
    <s v="69600 Fire_NonRecurring"/>
    <s v="None"/>
    <s v="Fire_NonRecurring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00.573150"/>
    <s v="53010"/>
    <s v="Fire_Install"/>
    <s v="53010 Fire_Install"/>
    <s v="None"/>
    <s v="Fire_Install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00.611190.99999"/>
    <s v="56010"/>
    <s v="Fire_Install"/>
    <s v="56010 Fire_Install"/>
    <s v="None"/>
    <s v="Fire_Install"/>
    <m/>
    <m/>
    <m/>
    <m/>
    <m/>
    <m/>
    <s v="141991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00.611560"/>
    <s v="50355"/>
    <s v="Fire_Install"/>
    <s v="50355 Fire_Install"/>
    <s v="None"/>
    <s v="Fire_Install"/>
    <m/>
    <m/>
    <m/>
    <m/>
    <m/>
    <m/>
    <s v="14199111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00.611630"/>
    <s v="50310"/>
    <s v="Fire_Install"/>
    <s v="50310 Fire_Install"/>
    <s v="None"/>
    <s v="Fire_Install"/>
    <m/>
    <m/>
    <m/>
    <m/>
    <m/>
    <m/>
    <s v="14199111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00.612380"/>
    <s v="69600"/>
    <s v="Fire_Install"/>
    <s v="6960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00.612450"/>
    <s v="69200"/>
    <s v="Fire_Install"/>
    <s v="6920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00.612610"/>
    <s v="60600"/>
    <s v="Fire_Install"/>
    <s v="6060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00.612810"/>
    <s v="65050"/>
    <s v="Fire_Install"/>
    <s v="6505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00.612830"/>
    <s v="65050"/>
    <s v="Fire_Install"/>
    <s v="6505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00.613140"/>
    <s v="65135"/>
    <s v="Fire_Install"/>
    <s v="65135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00.613410"/>
    <s v="69210"/>
    <s v="Fire_Install"/>
    <s v="6921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00.613430"/>
    <s v="69210"/>
    <s v="Fire_Install"/>
    <s v="6921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00.613485"/>
    <s v="69210"/>
    <s v="Fire_Install"/>
    <s v="6921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00.621250.15000"/>
    <s v="69200"/>
    <s v="Fire_Install"/>
    <s v="6920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411000.512000"/>
    <s v="40000"/>
    <s v="Fire_Install"/>
    <s v="40000 Fire_Install"/>
    <s v="None"/>
    <s v="Fire_Install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411000.523000"/>
    <s v="40000"/>
    <s v="Fire_Install"/>
    <s v="40000 Fire_Install"/>
    <s v="None"/>
    <s v="Fire_Install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411000.531000"/>
    <s v="40000"/>
    <s v="Fire_Install"/>
    <s v="40000 Fire_Install"/>
    <s v="None"/>
    <s v="Fire_Install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411000.544000"/>
    <s v="40000"/>
    <s v="Fire_Install"/>
    <s v="40000 Fire_Install"/>
    <s v="None"/>
    <s v="Fire_Install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511000.512000"/>
    <s v="50010"/>
    <s v="Fire_Install"/>
    <s v="50010 Fire_Install"/>
    <s v="None"/>
    <s v="Fire_Install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511000.523000"/>
    <s v="50010"/>
    <s v="Fire_Install"/>
    <s v="50010 Fire_Install"/>
    <s v="None"/>
    <s v="Fire_Install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511000.544000"/>
    <s v="50010"/>
    <s v="Fire_Install"/>
    <s v="50010 Fire_Install"/>
    <s v="None"/>
    <s v="Fire_Install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511000.590000"/>
    <s v="50010"/>
    <s v="Fire_Install"/>
    <s v="50010 Fire_Install"/>
    <s v="None"/>
    <s v="Fire_Install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512000.512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512000.523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512000.524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512000.531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512000.544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512000.563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513000.512000"/>
    <s v="55010"/>
    <s v="Fire_Install"/>
    <s v="55010 Fire_Install"/>
    <s v="None"/>
    <s v="Fire_Install"/>
    <m/>
    <m/>
    <m/>
    <m/>
    <m/>
    <m/>
    <s v="1401033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513000.523000"/>
    <s v="55010"/>
    <s v="Fire_Install"/>
    <s v="55010 Fire_Install"/>
    <s v="None"/>
    <s v="Fire_Install"/>
    <m/>
    <m/>
    <m/>
    <m/>
    <m/>
    <m/>
    <s v="1401033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513000.524000"/>
    <s v="55010"/>
    <s v="Fire_Install"/>
    <s v="55010 Fire_Install"/>
    <s v="None"/>
    <s v="Fire_Install"/>
    <m/>
    <m/>
    <m/>
    <m/>
    <m/>
    <m/>
    <s v="1401033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513000.531000"/>
    <s v="55010"/>
    <s v="Fire_Install"/>
    <s v="55010 Fire_Install"/>
    <s v="None"/>
    <s v="Fire_Install"/>
    <m/>
    <m/>
    <m/>
    <m/>
    <m/>
    <m/>
    <s v="1401033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513000.544000"/>
    <s v="55010"/>
    <s v="Fire_Install"/>
    <s v="55010 Fire_Install"/>
    <s v="None"/>
    <s v="Fire_Install"/>
    <m/>
    <m/>
    <m/>
    <m/>
    <m/>
    <m/>
    <s v="1401033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513000.563000"/>
    <s v="55010"/>
    <s v="Fire_Install"/>
    <s v="55010 Fire_Install"/>
    <s v="None"/>
    <s v="Fire_Install"/>
    <m/>
    <m/>
    <m/>
    <m/>
    <m/>
    <m/>
    <s v="1401033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514000.523000"/>
    <s v="53010"/>
    <s v="Fire_Install"/>
    <s v="53010 Fire_Install"/>
    <s v="None"/>
    <s v="Fire_Install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514000.524000"/>
    <s v="53010"/>
    <s v="Fire_Install"/>
    <s v="53010 Fire_Install"/>
    <s v="None"/>
    <s v="Fire_Install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514000.531000"/>
    <s v="53010"/>
    <s v="Fire_Install"/>
    <s v="53010 Fire_Install"/>
    <s v="None"/>
    <s v="Fire_Install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514000.544000"/>
    <s v="53010"/>
    <s v="Fire_Install"/>
    <s v="53010 Fire_Install"/>
    <s v="None"/>
    <s v="Fire_Install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518000.523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518000.531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518000.544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611190.99999"/>
    <s v="56010"/>
    <s v="Fire_Install"/>
    <s v="56010 Fire_Install"/>
    <s v="None"/>
    <s v="Fire_Install"/>
    <m/>
    <m/>
    <m/>
    <m/>
    <m/>
    <m/>
    <s v="141991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612380"/>
    <s v="69600"/>
    <s v="Fire_Install"/>
    <s v="6960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612810"/>
    <s v="65050"/>
    <s v="Fire_Install"/>
    <s v="6505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20.411000.544000"/>
    <s v="40000"/>
    <s v="Fire_NonRecurring"/>
    <s v="40000 Fire_NonRecurring"/>
    <s v="None"/>
    <s v="Fire_NonRecurring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20.511000.544000"/>
    <s v="50010"/>
    <s v="Fire_NonRecurring"/>
    <s v="50010 Fire_NonRecurring"/>
    <s v="None"/>
    <s v="Fire_NonRecurring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20.512000.544000"/>
    <s v="52010"/>
    <s v="Fire_NonRecurring"/>
    <s v="52010 Fire_NonRecurring"/>
    <s v="None"/>
    <s v="Fire_NonRecurring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20.512000.590000"/>
    <s v="52010"/>
    <s v="Fire_NonRecurring"/>
    <s v="52010 Fire_NonRecurring"/>
    <s v="None"/>
    <s v="Fire_NonRecurring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20.513000.544000"/>
    <s v="55010"/>
    <s v="Fire_NonRecurring"/>
    <s v="55010 Fire_NonRecurring"/>
    <s v="None"/>
    <s v="Fire_NonRecurring"/>
    <m/>
    <m/>
    <m/>
    <m/>
    <m/>
    <m/>
    <s v="1401033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20.514000.544000"/>
    <s v="53010"/>
    <s v="Fire_NonRecurring"/>
    <s v="53010 Fire_NonRecurring"/>
    <s v="None"/>
    <s v="Fire_NonRecurring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20.518000.544000"/>
    <s v="52010"/>
    <s v="Fire_NonRecurring"/>
    <s v="52010 Fire_NonRecurring"/>
    <s v="None"/>
    <s v="Fire_NonRecurring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20.518000.590000"/>
    <s v="52010"/>
    <s v="Fire_NonRecurring"/>
    <s v="52010 Fire_NonRecurring"/>
    <s v="None"/>
    <s v="Fire_NonRecurring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20.573150"/>
    <s v="53010"/>
    <s v="Fire_NonRecurring"/>
    <s v="53010 Fire_NonRecurring"/>
    <s v="None"/>
    <s v="Fire_NonRecurring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20.612380"/>
    <s v="69600"/>
    <s v="Fire_NonRecurring"/>
    <s v="69600 Fire_NonRecurring"/>
    <s v="None"/>
    <s v="Fire_NonRecurring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411000.512000"/>
    <s v="40000"/>
    <s v="Fire_Product"/>
    <s v="40000 Fire_Product"/>
    <s v="None"/>
    <s v="Fire_Product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411000.515000"/>
    <s v="40000"/>
    <s v="Fire_Product"/>
    <s v="40000 Fire_Product"/>
    <s v="None"/>
    <s v="Fire_Product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411000.523000"/>
    <s v="40000"/>
    <s v="Fire_Product"/>
    <s v="40000 Fire_Product"/>
    <s v="None"/>
    <s v="Fire_Product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411000.524000"/>
    <s v="40000"/>
    <s v="Fire_Product"/>
    <s v="40000 Fire_Product"/>
    <s v="None"/>
    <s v="Fire_Product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411000.531000"/>
    <s v="40000"/>
    <s v="Fire_Product"/>
    <s v="40000 Fire_Product"/>
    <s v="None"/>
    <s v="Fire_Product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411000.536000"/>
    <s v="40000"/>
    <s v="Fire_Product"/>
    <s v="40000 Fire_Product"/>
    <s v="None"/>
    <s v="Fire_Product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411000.544000"/>
    <s v="40000"/>
    <s v="Fire_Product"/>
    <s v="40000 Fire_Product"/>
    <s v="None"/>
    <s v="Fire_Product"/>
    <m/>
    <m/>
    <m/>
    <m/>
    <m/>
    <m/>
    <s v="10400"/>
    <x v="21"/>
    <n v="1"/>
    <n v="51700"/>
    <n v="-244300"/>
    <n v="-318596"/>
    <n v="-503946"/>
    <n v="-509546"/>
    <n v="-596258"/>
    <n v="-692258"/>
    <n v="-808358"/>
    <n v="-808358"/>
    <n v="-990358"/>
    <n v="-1081458"/>
    <n v="-1277458"/>
    <m/>
    <m/>
    <m/>
    <n v="1329158"/>
    <n v="-196000"/>
    <n v="-91100"/>
    <n v="-182000"/>
    <n v="0"/>
    <n v="-116100"/>
    <n v="-96000"/>
    <n v="-86712"/>
    <n v="-5600"/>
    <n v="-185350"/>
    <n v="-74296"/>
    <n v="-244300"/>
  </r>
  <r>
    <s v="30002330.411000.547000"/>
    <s v="40000"/>
    <s v="Fire_Product"/>
    <s v="40000 Fire_Product"/>
    <s v="None"/>
    <s v="Fire_Product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411000.558000"/>
    <s v="40000"/>
    <s v="Fire_Product"/>
    <s v="40000 Fire_Product"/>
    <s v="None"/>
    <s v="Fire_Product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411000.563000"/>
    <s v="40000"/>
    <s v="Fire_Product"/>
    <s v="40000 Fire_Product"/>
    <s v="None"/>
    <s v="Fire_Product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411000.564000"/>
    <s v="40000"/>
    <s v="Fire_Product"/>
    <s v="40000 Fire_Product"/>
    <s v="None"/>
    <s v="Fire_Product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411000.566000"/>
    <s v="40000"/>
    <s v="Fire_Product"/>
    <s v="40000 Fire_Product"/>
    <s v="None"/>
    <s v="Fire_Product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411000.590000"/>
    <s v="40000"/>
    <s v="Fire_Product"/>
    <s v="40000 Fire_Product"/>
    <s v="None"/>
    <s v="Fire_Product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491000.33124"/>
    <s v="49000"/>
    <s v="33124 Fire_Product"/>
    <s v="49000 33124 Fire_Product"/>
    <s v="33124"/>
    <s v="Fire_Product"/>
    <m/>
    <m/>
    <m/>
    <m/>
    <m/>
    <m/>
    <s v="10400"/>
    <x v="21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2330.491000.33171"/>
    <s v="49000"/>
    <s v="33171 Fire_Product"/>
    <s v="49000 33171 Fire_Product"/>
    <s v="33171"/>
    <s v="Fire_Product"/>
    <m/>
    <m/>
    <m/>
    <m/>
    <m/>
    <m/>
    <s v="10400"/>
    <x v="21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2330.491000.40101"/>
    <s v="49000"/>
    <s v="40101 Fire_Product"/>
    <s v="49000 40101 Fire_Product"/>
    <s v="40101"/>
    <s v="Fire_Product"/>
    <m/>
    <m/>
    <m/>
    <m/>
    <m/>
    <m/>
    <s v="10400"/>
    <x v="21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2330.511000.512000"/>
    <s v="50010"/>
    <s v="Fire_Product"/>
    <s v="50010 Fire_Product"/>
    <s v="None"/>
    <s v="Fire_Product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1000.515000"/>
    <s v="50010"/>
    <s v="Fire_Product"/>
    <s v="50010 Fire_Product"/>
    <s v="None"/>
    <s v="Fire_Product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1000.523000"/>
    <s v="50010"/>
    <s v="Fire_Product"/>
    <s v="50010 Fire_Product"/>
    <s v="None"/>
    <s v="Fire_Product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1000.524000"/>
    <s v="50010"/>
    <s v="Fire_Product"/>
    <s v="50010 Fire_Product"/>
    <s v="None"/>
    <s v="Fire_Product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1000.526000"/>
    <s v="50010"/>
    <s v="Fire_Product"/>
    <s v="50010 Fire_Product"/>
    <s v="None"/>
    <s v="Fire_Product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1000.544000"/>
    <s v="50010"/>
    <s v="Fire_Product"/>
    <s v="50010 Fire_Product"/>
    <s v="None"/>
    <s v="Fire_Product"/>
    <m/>
    <m/>
    <m/>
    <m/>
    <m/>
    <m/>
    <s v="1401031"/>
    <x v="20"/>
    <n v="1"/>
    <n v="51800"/>
    <n v="0"/>
    <n v="0"/>
    <n v="1708.5"/>
    <n v="2716"/>
    <n v="2716"/>
    <n v="2716"/>
    <n v="1336"/>
    <n v="1616"/>
    <n v="1616"/>
    <n v="1616"/>
    <n v="2414.75"/>
    <m/>
    <m/>
    <m/>
    <n v="49385.25"/>
    <n v="798.75"/>
    <n v="0"/>
    <n v="0"/>
    <n v="280"/>
    <n v="-1380"/>
    <n v="0"/>
    <n v="0"/>
    <n v="1007.5"/>
    <n v="1708.5"/>
    <n v="0"/>
    <n v="0"/>
  </r>
  <r>
    <s v="30002330.511000.547000"/>
    <s v="50010"/>
    <s v="Fire_Product"/>
    <s v="50010 Fire_Product"/>
    <s v="None"/>
    <s v="Fire_Product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1000.558000"/>
    <s v="50010"/>
    <s v="Fire_Product"/>
    <s v="50010 Fire_Product"/>
    <s v="None"/>
    <s v="Fire_Product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1000.563000"/>
    <s v="50010"/>
    <s v="Fire_Product"/>
    <s v="50010 Fire_Product"/>
    <s v="None"/>
    <s v="Fire_Product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1000.566000"/>
    <s v="50010"/>
    <s v="Fire_Product"/>
    <s v="50010 Fire_Product"/>
    <s v="None"/>
    <s v="Fire_Product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1000.590000"/>
    <s v="50010"/>
    <s v="Fire_Product"/>
    <s v="50010 Fire_Product"/>
    <s v="None"/>
    <s v="Fire_Product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2000.512000"/>
    <s v="52010"/>
    <s v="Fire_Product"/>
    <s v="52010 Fire_Product"/>
    <s v="None"/>
    <s v="Fire_Product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2000.515000"/>
    <s v="52010"/>
    <s v="Fire_Product"/>
    <s v="52010 Fire_Product"/>
    <s v="None"/>
    <s v="Fire_Product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2000.523000"/>
    <s v="52010"/>
    <s v="Fire_Product"/>
    <s v="52010 Fire_Product"/>
    <s v="None"/>
    <s v="Fire_Product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2000.524000"/>
    <s v="52010"/>
    <s v="Fire_Product"/>
    <s v="52010 Fire_Product"/>
    <s v="None"/>
    <s v="Fire_Product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2000.531000"/>
    <s v="52010"/>
    <s v="Fire_Product"/>
    <s v="52010 Fire_Product"/>
    <s v="None"/>
    <s v="Fire_Product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2000.536000"/>
    <s v="52010"/>
    <s v="Fire_Product"/>
    <s v="52010 Fire_Product"/>
    <s v="None"/>
    <s v="Fire_Product"/>
    <m/>
    <m/>
    <m/>
    <m/>
    <m/>
    <m/>
    <s v="1401032"/>
    <x v="20"/>
    <n v="1"/>
    <n v="51900"/>
    <n v="0"/>
    <n v="0"/>
    <n v="664"/>
    <n v="664"/>
    <n v="664"/>
    <n v="664"/>
    <n v="664"/>
    <n v="664"/>
    <n v="664"/>
    <n v="664"/>
    <n v="5264.08"/>
    <m/>
    <m/>
    <m/>
    <n v="46635.92"/>
    <n v="4600.08"/>
    <n v="0"/>
    <n v="0"/>
    <n v="0"/>
    <n v="0"/>
    <n v="0"/>
    <n v="0"/>
    <n v="0"/>
    <n v="664"/>
    <n v="0"/>
    <n v="0"/>
  </r>
  <r>
    <s v="30002330.512000.544000"/>
    <s v="52010"/>
    <s v="Fire_Product"/>
    <s v="52010 Fire_Product"/>
    <s v="None"/>
    <s v="Fire_Product"/>
    <m/>
    <m/>
    <m/>
    <m/>
    <m/>
    <m/>
    <s v="1401032"/>
    <x v="20"/>
    <n v="1"/>
    <n v="52000"/>
    <n v="89704.42"/>
    <n v="98824.11"/>
    <n v="207291.03"/>
    <n v="164660.72"/>
    <n v="182740.06"/>
    <n v="243290.06"/>
    <n v="306541.56"/>
    <n v="292276.08"/>
    <n v="331714.58"/>
    <n v="367762.85"/>
    <n v="481407.73"/>
    <m/>
    <m/>
    <m/>
    <n v="-429407.73"/>
    <n v="113644.88"/>
    <n v="36048.26999999996"/>
    <n v="39438.5"/>
    <n v="-14265.479999999981"/>
    <n v="63251.5"/>
    <n v="60550"/>
    <n v="18079.339999999997"/>
    <n v="-42630.31"/>
    <n v="108466.92"/>
    <n v="9119.6900000000023"/>
    <n v="89704.42"/>
  </r>
  <r>
    <s v="30002330.512000.547000"/>
    <s v="52010"/>
    <s v="Fire_Product"/>
    <s v="52010 Fire_Product"/>
    <s v="None"/>
    <s v="Fire_Product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2000.558000"/>
    <s v="52010"/>
    <s v="Fire_Product"/>
    <s v="52010 Fire_Product"/>
    <s v="None"/>
    <s v="Fire_Product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2000.563000"/>
    <s v="52010"/>
    <s v="Fire_Product"/>
    <s v="52010 Fire_Product"/>
    <s v="None"/>
    <s v="Fire_Product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2000.564000"/>
    <s v="52010"/>
    <s v="Fire_Product"/>
    <s v="52010 Fire_Product"/>
    <s v="None"/>
    <s v="Fire_Product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2000.565000"/>
    <s v="52010"/>
    <s v="Fire_Product"/>
    <s v="52010 Fire_Product"/>
    <s v="None"/>
    <s v="Fire_Product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2000.566000"/>
    <s v="52010"/>
    <s v="Fire_Product"/>
    <s v="52010 Fire_Product"/>
    <s v="None"/>
    <s v="Fire_Product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2000.590000"/>
    <s v="52010"/>
    <s v="Fire_Product"/>
    <s v="52010 Fire_Product"/>
    <s v="None"/>
    <s v="Fire_Product"/>
    <m/>
    <m/>
    <m/>
    <m/>
    <m/>
    <m/>
    <s v="1401032"/>
    <x v="20"/>
    <n v="1"/>
    <n v="52100"/>
    <n v="0"/>
    <n v="8052.52"/>
    <n v="8467.83"/>
    <n v="8467.83"/>
    <n v="8467.83"/>
    <n v="8467.83"/>
    <n v="8467.83"/>
    <n v="8467.83"/>
    <n v="22991.83"/>
    <n v="23062.31"/>
    <n v="23062.31"/>
    <m/>
    <m/>
    <m/>
    <n v="29037.69"/>
    <n v="0"/>
    <n v="70.479999999999563"/>
    <n v="14524.000000000002"/>
    <n v="0"/>
    <n v="0"/>
    <n v="0"/>
    <n v="0"/>
    <n v="0"/>
    <n v="415.30999999999949"/>
    <n v="8052.52"/>
    <n v="0"/>
  </r>
  <r>
    <s v="30002330.512000.999999"/>
    <s v="52010"/>
    <s v="Fire_Product"/>
    <s v="52010 Fire_Product"/>
    <s v="None"/>
    <s v="Fire_Product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3000.523000"/>
    <s v="55010"/>
    <s v="Fire_Product"/>
    <s v="55010 Fire_Product"/>
    <s v="None"/>
    <s v="Fire_Product"/>
    <m/>
    <m/>
    <m/>
    <m/>
    <m/>
    <m/>
    <s v="1401033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3000.544000"/>
    <s v="55010"/>
    <s v="Fire_Product"/>
    <s v="55010 Fire_Product"/>
    <s v="None"/>
    <s v="Fire_Product"/>
    <m/>
    <m/>
    <m/>
    <m/>
    <m/>
    <m/>
    <s v="1401033"/>
    <x v="20"/>
    <n v="1"/>
    <n v="52200"/>
    <n v="0"/>
    <n v="0"/>
    <n v="0"/>
    <n v="0"/>
    <n v="0"/>
    <n v="0"/>
    <n v="0"/>
    <n v="25.6"/>
    <n v="25.6"/>
    <n v="25.6"/>
    <n v="63.5"/>
    <m/>
    <m/>
    <m/>
    <n v="52136.5"/>
    <n v="37.9"/>
    <n v="0"/>
    <n v="0"/>
    <n v="25.6"/>
    <n v="0"/>
    <n v="0"/>
    <n v="0"/>
    <n v="0"/>
    <n v="0"/>
    <n v="0"/>
    <n v="0"/>
  </r>
  <r>
    <s v="30002330.513000.563000"/>
    <s v="55010"/>
    <s v="Fire_Product"/>
    <s v="55010 Fire_Product"/>
    <s v="None"/>
    <s v="Fire_Product"/>
    <m/>
    <m/>
    <m/>
    <m/>
    <m/>
    <m/>
    <s v="1401033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3000.590000"/>
    <s v="55010"/>
    <s v="Fire_Product"/>
    <s v="55010 Fire_Product"/>
    <s v="None"/>
    <s v="Fire_Product"/>
    <m/>
    <m/>
    <m/>
    <m/>
    <m/>
    <m/>
    <s v="1401033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4000.512000"/>
    <s v="53010"/>
    <s v="Fire_Product"/>
    <s v="53010 Fire_Product"/>
    <s v="None"/>
    <s v="Fire_Product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4000.515000"/>
    <s v="53010"/>
    <s v="Fire_Product"/>
    <s v="53010 Fire_Product"/>
    <s v="None"/>
    <s v="Fire_Product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4000.523000"/>
    <s v="53010"/>
    <s v="Fire_Product"/>
    <s v="53010 Fire_Product"/>
    <s v="None"/>
    <s v="Fire_Product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4000.524000"/>
    <s v="53010"/>
    <s v="Fire_Product"/>
    <s v="53010 Fire_Product"/>
    <s v="None"/>
    <s v="Fire_Product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4000.531000"/>
    <s v="53010"/>
    <s v="Fire_Product"/>
    <s v="53010 Fire_Product"/>
    <s v="None"/>
    <s v="Fire_Product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4000.544000"/>
    <s v="53010"/>
    <s v="Fire_Product"/>
    <s v="53010 Fire_Product"/>
    <s v="None"/>
    <s v="Fire_Product"/>
    <m/>
    <m/>
    <m/>
    <m/>
    <m/>
    <m/>
    <s v="1401034"/>
    <x v="20"/>
    <n v="1"/>
    <n v="52300"/>
    <n v="-9550"/>
    <n v="17865.310000000001"/>
    <n v="28393.18"/>
    <n v="16070.39"/>
    <n v="40165.39"/>
    <n v="37337.85"/>
    <n v="43217.85"/>
    <n v="34667.85"/>
    <n v="57121.5"/>
    <n v="76339"/>
    <n v="85779.77"/>
    <m/>
    <m/>
    <m/>
    <n v="-33479.770000000004"/>
    <n v="9440.7700000000041"/>
    <n v="19217.5"/>
    <n v="22453.65"/>
    <n v="-8550"/>
    <n v="5880"/>
    <n v="-2827.5400000000009"/>
    <n v="24095"/>
    <n v="-12322.79"/>
    <n v="10527.869999999999"/>
    <n v="27415.31"/>
    <n v="-9550"/>
  </r>
  <r>
    <s v="30002330.514000.547000"/>
    <s v="53010"/>
    <s v="Fire_Product"/>
    <s v="53010 Fire_Product"/>
    <s v="None"/>
    <s v="Fire_Product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4000.558000"/>
    <s v="53010"/>
    <s v="Fire_Product"/>
    <s v="53010 Fire_Product"/>
    <s v="None"/>
    <s v="Fire_Product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4000.563000"/>
    <s v="53010"/>
    <s v="Fire_Product"/>
    <s v="53010 Fire_Product"/>
    <s v="None"/>
    <s v="Fire_Product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4000.566000"/>
    <s v="53010"/>
    <s v="Fire_Product"/>
    <s v="53010 Fire_Product"/>
    <s v="None"/>
    <s v="Fire_Product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4000.567000"/>
    <s v="53010"/>
    <s v="Fire_Product"/>
    <s v="53010 Fire_Product"/>
    <s v="None"/>
    <s v="Fire_Product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4000.590000"/>
    <s v="53010"/>
    <s v="Fire_Product"/>
    <s v="53010 Fire_Product"/>
    <s v="None"/>
    <s v="Fire_Product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4000.999999"/>
    <s v="53010"/>
    <s v="Fire_Product"/>
    <s v="53010 Fire_Product"/>
    <s v="None"/>
    <s v="Fire_Product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8000.512000"/>
    <s v="52010"/>
    <s v="Fire_Product"/>
    <s v="52010 Fire_Product"/>
    <s v="None"/>
    <s v="Fire_Product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8000.515000"/>
    <s v="52010"/>
    <s v="Fire_Product"/>
    <s v="52010 Fire_Product"/>
    <s v="None"/>
    <s v="Fire_Product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8000.523000"/>
    <s v="52010"/>
    <s v="Fire_Product"/>
    <s v="52010 Fire_Product"/>
    <s v="None"/>
    <s v="Fire_Product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8000.524000"/>
    <s v="52010"/>
    <s v="Fire_Product"/>
    <s v="52010 Fire_Product"/>
    <s v="None"/>
    <s v="Fire_Product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8000.526000"/>
    <s v="52010"/>
    <s v="Fire_Product"/>
    <s v="52010 Fire_Product"/>
    <s v="None"/>
    <s v="Fire_Product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8000.531000"/>
    <s v="52010"/>
    <s v="Fire_Product"/>
    <s v="52010 Fire_Product"/>
    <s v="None"/>
    <s v="Fire_Product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8000.536000"/>
    <s v="52010"/>
    <s v="Fire_Product"/>
    <s v="52010 Fire_Product"/>
    <s v="None"/>
    <s v="Fire_Product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8000.544000"/>
    <s v="52010"/>
    <s v="Fire_Product"/>
    <s v="52010 Fire_Product"/>
    <s v="None"/>
    <s v="Fire_Product"/>
    <m/>
    <m/>
    <m/>
    <m/>
    <m/>
    <m/>
    <s v="1401032"/>
    <x v="20"/>
    <n v="1"/>
    <n v="52400"/>
    <n v="0"/>
    <n v="0"/>
    <n v="0"/>
    <n v="0"/>
    <n v="0"/>
    <n v="0"/>
    <n v="0"/>
    <n v="0"/>
    <n v="6344.9"/>
    <n v="6344.9"/>
    <n v="7509.22"/>
    <m/>
    <m/>
    <m/>
    <n v="44890.78"/>
    <n v="1164.3200000000006"/>
    <n v="0"/>
    <n v="6344.9"/>
    <n v="0"/>
    <n v="0"/>
    <n v="0"/>
    <n v="0"/>
    <n v="0"/>
    <n v="0"/>
    <n v="0"/>
    <n v="0"/>
  </r>
  <r>
    <s v="30002330.518000.547000"/>
    <s v="52010"/>
    <s v="Fire_Product"/>
    <s v="52010 Fire_Product"/>
    <s v="None"/>
    <s v="Fire_Product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8000.558000"/>
    <s v="52010"/>
    <s v="Fire_Product"/>
    <s v="52010 Fire_Product"/>
    <s v="None"/>
    <s v="Fire_Product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8000.563000"/>
    <s v="52010"/>
    <s v="Fire_Product"/>
    <s v="52010 Fire_Product"/>
    <s v="None"/>
    <s v="Fire_Product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8000.566000"/>
    <s v="52010"/>
    <s v="Fire_Product"/>
    <s v="52010 Fire_Product"/>
    <s v="None"/>
    <s v="Fire_Product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8000.590000"/>
    <s v="52010"/>
    <s v="Fire_Product"/>
    <s v="52010 Fire_Product"/>
    <s v="None"/>
    <s v="Fire_Product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8000.999999"/>
    <s v="52010"/>
    <s v="Fire_Product"/>
    <s v="52010 Fire_Product"/>
    <s v="None"/>
    <s v="Fire_Product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73150"/>
    <s v="53010"/>
    <s v="Fire_Product"/>
    <s v="53010 Fire_Product"/>
    <s v="None"/>
    <s v="Fire_Product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91000.33124"/>
    <s v="69900"/>
    <s v="33124 Fire_Product"/>
    <s v="69900 33124 Fire_Product"/>
    <s v="33124"/>
    <s v="Fire_Product"/>
    <m/>
    <m/>
    <m/>
    <m/>
    <m/>
    <m/>
    <s v="1401034"/>
    <x v="20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2330.591000.33171"/>
    <s v="69900"/>
    <s v="33171 Fire_Product"/>
    <s v="69900 33171 Fire_Product"/>
    <s v="33171"/>
    <s v="Fire_Product"/>
    <m/>
    <m/>
    <m/>
    <m/>
    <m/>
    <m/>
    <s v="1401034"/>
    <x v="20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2330.591000.40101"/>
    <s v="69900"/>
    <s v="40101 Fire_Product"/>
    <s v="69900 40101 Fire_Product"/>
    <s v="40101"/>
    <s v="Fire_Product"/>
    <m/>
    <m/>
    <m/>
    <m/>
    <m/>
    <m/>
    <s v="1401034"/>
    <x v="20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2330.611190.99999"/>
    <s v="56010"/>
    <s v="Fire_Product"/>
    <s v="56010 Fire_Product"/>
    <s v="None"/>
    <s v="Fire_Product"/>
    <m/>
    <m/>
    <m/>
    <m/>
    <m/>
    <m/>
    <s v="141991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611670"/>
    <s v="50305"/>
    <s v="Fire_Product"/>
    <s v="50305 Fire_Product"/>
    <s v="None"/>
    <s v="Fire_Product"/>
    <m/>
    <m/>
    <m/>
    <m/>
    <m/>
    <m/>
    <s v="14199111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612140"/>
    <s v="61020"/>
    <s v="Fire_Product"/>
    <s v="61020 Fire_Product"/>
    <s v="None"/>
    <s v="Fire_Product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612160"/>
    <s v="61020"/>
    <s v="Fire_Product"/>
    <s v="61020 Fire_Product"/>
    <s v="None"/>
    <s v="Fire_Product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612175"/>
    <s v="61105"/>
    <s v="Fire_Product"/>
    <s v="61105 Fire_Product"/>
    <s v="None"/>
    <s v="Fire_Product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612450"/>
    <s v="69200"/>
    <s v="Fire_Product"/>
    <s v="69200 Fire_Product"/>
    <s v="None"/>
    <s v="Fire_Product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612740"/>
    <s v="65010"/>
    <s v="Fire_Product"/>
    <s v="65010 Fire_Product"/>
    <s v="None"/>
    <s v="Fire_Product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612780"/>
    <s v="55010"/>
    <s v="Fire_Product"/>
    <s v="55010 Fire_Product"/>
    <s v="None"/>
    <s v="Fire_Product"/>
    <m/>
    <m/>
    <m/>
    <m/>
    <m/>
    <m/>
    <s v="1401033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612790"/>
    <s v="69110"/>
    <s v="Fire_Product"/>
    <s v="69110 Fire_Product"/>
    <s v="None"/>
    <s v="Fire_Product"/>
    <m/>
    <m/>
    <m/>
    <m/>
    <m/>
    <m/>
    <s v="1419913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612810"/>
    <s v="65050"/>
    <s v="Fire_Product"/>
    <s v="65050 Fire_Product"/>
    <s v="None"/>
    <s v="Fire_Product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612830"/>
    <s v="65050"/>
    <s v="Fire_Product"/>
    <s v="65050 Fire_Product"/>
    <s v="None"/>
    <s v="Fire_Product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612840"/>
    <s v="65050"/>
    <s v="Fire_Product"/>
    <s v="65050 Fire_Product"/>
    <s v="None"/>
    <s v="Fire_Product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613140"/>
    <s v="65135"/>
    <s v="Fire_Product"/>
    <s v="65135 Fire_Product"/>
    <s v="None"/>
    <s v="Fire_Product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613485"/>
    <s v="69210"/>
    <s v="Fire_Product"/>
    <s v="69210 Fire_Product"/>
    <s v="None"/>
    <s v="Fire_Product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613615"/>
    <s v="64260"/>
    <s v="Fire_Product"/>
    <s v="64260 Fire_Product"/>
    <s v="None"/>
    <s v="Fire_Product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613625"/>
    <s v="64290"/>
    <s v="Fire_Product"/>
    <s v="64290 Fire_Product"/>
    <s v="None"/>
    <s v="Fire_Product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613730"/>
    <s v="69000"/>
    <s v="Fire_Product"/>
    <s v="69000 Fire_Product"/>
    <s v="None"/>
    <s v="Fire_Product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566100.12000"/>
    <s v="52010"/>
    <s v="Fire_Recurring"/>
    <s v="52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573150"/>
    <s v="53010"/>
    <s v="Fire_Recurring"/>
    <s v="53010 Fire_Recurring"/>
    <s v="None"/>
    <s v="Fire_Recurring"/>
    <m/>
    <m/>
    <m/>
    <m/>
    <m/>
    <m/>
    <s v="149951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1120"/>
    <s v="50000"/>
    <s v="Fire_Recurring"/>
    <s v="50000 Fire_Recurring"/>
    <s v="None"/>
    <s v="Fire_Recurring"/>
    <m/>
    <m/>
    <m/>
    <m/>
    <m/>
    <m/>
    <s v="1419904"/>
    <x v="23"/>
    <n v="1"/>
    <n v="52500"/>
    <n v="8660"/>
    <n v="18059.96"/>
    <n v="27761.63"/>
    <n v="37491.07"/>
    <n v="46411.07"/>
    <n v="55331.07"/>
    <n v="64251.07"/>
    <n v="73171.070000000007"/>
    <n v="82091.070000000007"/>
    <n v="91011.07"/>
    <n v="99931.07"/>
    <m/>
    <m/>
    <m/>
    <n v="-47431.070000000007"/>
    <n v="8920"/>
    <n v="8920"/>
    <n v="8920"/>
    <n v="8920.0000000000073"/>
    <n v="8920"/>
    <n v="8920"/>
    <n v="8920"/>
    <n v="9729.4399999999987"/>
    <n v="9701.6700000000019"/>
    <n v="9399.9599999999991"/>
    <n v="8660"/>
  </r>
  <r>
    <s v="30002400.611140.11020"/>
    <s v="50000"/>
    <s v="Fire_Recurring"/>
    <s v="50000 Fire_Recurring"/>
    <s v="None"/>
    <s v="Fire_Recurring"/>
    <m/>
    <m/>
    <m/>
    <m/>
    <m/>
    <m/>
    <s v="141990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1150"/>
    <s v="50320"/>
    <s v="Fire_Recurring"/>
    <s v="50320 Fire_Recurring"/>
    <s v="None"/>
    <s v="Fire_Recurring"/>
    <m/>
    <m/>
    <m/>
    <m/>
    <m/>
    <m/>
    <s v="1419904"/>
    <x v="23"/>
    <n v="1"/>
    <n v="52600"/>
    <n v="8.8800000000000008"/>
    <n v="8.8800000000000008"/>
    <n v="56.68"/>
    <n v="56.68"/>
    <n v="65.260000000000005"/>
    <n v="65.260000000000005"/>
    <n v="70.94"/>
    <n v="70.94"/>
    <n v="70.94"/>
    <n v="86.54"/>
    <n v="86.54"/>
    <m/>
    <m/>
    <m/>
    <n v="52513.46"/>
    <n v="0"/>
    <n v="15.600000000000009"/>
    <n v="0"/>
    <n v="0"/>
    <n v="5.6799999999999926"/>
    <n v="0"/>
    <n v="8.5800000000000054"/>
    <n v="0"/>
    <n v="47.8"/>
    <n v="0"/>
    <n v="8.8800000000000008"/>
  </r>
  <r>
    <s v="30002400.611160"/>
    <s v="50315"/>
    <s v="Fire_Recurring"/>
    <s v="50315 Fire_Recurring"/>
    <s v="None"/>
    <s v="Fire_Recurring"/>
    <m/>
    <m/>
    <m/>
    <m/>
    <m/>
    <m/>
    <s v="141990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1190"/>
    <s v="50305"/>
    <s v="Fire_Recurring"/>
    <s v="50305 Fire_Recurring"/>
    <s v="None"/>
    <s v="Fire_Recurring"/>
    <m/>
    <m/>
    <m/>
    <m/>
    <m/>
    <m/>
    <s v="1419904"/>
    <x v="23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30002400.611190.10000"/>
    <s v="50000"/>
    <s v="Fire_Recurring"/>
    <s v="50000 Fire_Recurring"/>
    <s v="None"/>
    <s v="Fire_Recurring"/>
    <m/>
    <m/>
    <m/>
    <m/>
    <m/>
    <m/>
    <s v="141990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1190.99999"/>
    <s v="56010"/>
    <s v="Fire_Recurring"/>
    <s v="56010 Fire_Recurring"/>
    <s v="None"/>
    <s v="Fire_Recurring"/>
    <m/>
    <m/>
    <m/>
    <m/>
    <m/>
    <m/>
    <s v="1419905"/>
    <x v="23"/>
    <n v="1"/>
    <n v="52700"/>
    <n v="-10755.65"/>
    <n v="-21330.83"/>
    <n v="-26309.93"/>
    <n v="-37052.82"/>
    <n v="-49801.33"/>
    <n v="-62497.58"/>
    <n v="-72538.100000000006"/>
    <n v="-82573.25"/>
    <n v="-92015.31"/>
    <n v="-102065.21"/>
    <n v="-112194.86"/>
    <m/>
    <m/>
    <m/>
    <n v="164894.85999999999"/>
    <n v="-10129.649999999994"/>
    <n v="-10049.900000000009"/>
    <n v="-9442.0599999999977"/>
    <n v="-10035.149999999994"/>
    <n v="-10040.520000000004"/>
    <n v="-12696.25"/>
    <n v="-12748.510000000002"/>
    <n v="-10742.89"/>
    <n v="-4979.0999999999985"/>
    <n v="-10575.180000000002"/>
    <n v="-10755.65"/>
  </r>
  <r>
    <s v="30002400.611210.12010"/>
    <s v="50330"/>
    <s v="Fire_Recurring"/>
    <s v="50330 Fire_Recurring"/>
    <s v="None"/>
    <s v="Fire_Recurring"/>
    <m/>
    <m/>
    <m/>
    <m/>
    <m/>
    <m/>
    <s v="1419904"/>
    <x v="23"/>
    <n v="1"/>
    <n v="52800"/>
    <n v="866"/>
    <n v="1732"/>
    <n v="-3897"/>
    <n v="-3031"/>
    <n v="-2165"/>
    <n v="-1143"/>
    <n v="-251"/>
    <n v="641"/>
    <n v="1533"/>
    <n v="2425"/>
    <n v="3317"/>
    <m/>
    <m/>
    <m/>
    <n v="49483"/>
    <n v="892"/>
    <n v="892"/>
    <n v="892"/>
    <n v="892"/>
    <n v="892"/>
    <n v="1022"/>
    <n v="866"/>
    <n v="866"/>
    <n v="-5629"/>
    <n v="866"/>
    <n v="866"/>
  </r>
  <r>
    <s v="30002400.611210.12020"/>
    <s v="50330"/>
    <s v="Fire_Recurring"/>
    <s v="50330 Fire_Recurring"/>
    <s v="None"/>
    <s v="Fire_Recurring"/>
    <m/>
    <m/>
    <m/>
    <m/>
    <m/>
    <m/>
    <s v="141990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1220"/>
    <s v="50335"/>
    <s v="Fire_Recurring"/>
    <s v="50335 Fire_Recurring"/>
    <s v="None"/>
    <s v="Fire_Recurring"/>
    <m/>
    <m/>
    <m/>
    <m/>
    <m/>
    <m/>
    <s v="141990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1360"/>
    <s v="50000"/>
    <s v="Fire_Recurring"/>
    <s v="50000 Fire_Recurring"/>
    <s v="None"/>
    <s v="Fire_Recurring"/>
    <m/>
    <m/>
    <m/>
    <m/>
    <m/>
    <m/>
    <s v="141990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1370.13020"/>
    <s v="50000"/>
    <s v="Fire_Recurring"/>
    <s v="50000 Fire_Recurring"/>
    <s v="None"/>
    <s v="Fire_Recurring"/>
    <m/>
    <m/>
    <m/>
    <m/>
    <m/>
    <m/>
    <s v="141990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1520.15020"/>
    <s v="50305"/>
    <s v="Fire_Recurring"/>
    <s v="50305 Fire_Recurring"/>
    <s v="None"/>
    <s v="Fire_Recurring"/>
    <m/>
    <m/>
    <m/>
    <m/>
    <m/>
    <m/>
    <s v="141990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1530.15040"/>
    <s v="50305"/>
    <s v="Fire_Recurring"/>
    <s v="50305 Fire_Recurring"/>
    <s v="None"/>
    <s v="Fire_Recurring"/>
    <m/>
    <m/>
    <m/>
    <m/>
    <m/>
    <m/>
    <s v="1419904"/>
    <x v="23"/>
    <n v="1"/>
    <n v="52900"/>
    <n v="433.44"/>
    <n v="1098.29"/>
    <n v="1590.76"/>
    <n v="2077.23"/>
    <n v="2523.66"/>
    <n v="2969.66"/>
    <n v="3415.94"/>
    <n v="3861.94"/>
    <n v="4307.9399999999996"/>
    <n v="4754.72"/>
    <n v="5205.72"/>
    <m/>
    <m/>
    <m/>
    <n v="47694.28"/>
    <n v="451"/>
    <n v="446.78000000000065"/>
    <n v="445.99999999999955"/>
    <n v="446"/>
    <n v="446.2800000000002"/>
    <n v="446"/>
    <n v="446.42999999999984"/>
    <n v="486.47"/>
    <n v="492.47"/>
    <n v="664.84999999999991"/>
    <n v="433.44"/>
  </r>
  <r>
    <s v="30002400.611560"/>
    <s v="50355"/>
    <s v="Fire_Recurring"/>
    <s v="50355 Fire_Recurring"/>
    <s v="None"/>
    <s v="Fire_Recurring"/>
    <m/>
    <m/>
    <m/>
    <m/>
    <m/>
    <m/>
    <s v="1419904"/>
    <x v="23"/>
    <n v="1"/>
    <n v="53000"/>
    <n v="545.91999999999996"/>
    <n v="1091.8399999999999"/>
    <n v="1637.76"/>
    <n v="2128.61"/>
    <n v="2882.5"/>
    <n v="3459"/>
    <n v="4035.5"/>
    <n v="4612"/>
    <n v="5188.5"/>
    <n v="5765"/>
    <n v="6341.5"/>
    <m/>
    <m/>
    <m/>
    <n v="46658.5"/>
    <n v="576.5"/>
    <n v="576.5"/>
    <n v="576.5"/>
    <n v="576.5"/>
    <n v="576.5"/>
    <n v="576.5"/>
    <n v="753.88999999999987"/>
    <n v="490.85000000000014"/>
    <n v="545.92000000000007"/>
    <n v="545.91999999999996"/>
    <n v="545.91999999999996"/>
  </r>
  <r>
    <s v="30002400.611585"/>
    <s v="50305"/>
    <s v="Fire_Recurring"/>
    <s v="50305 Fire_Recurring"/>
    <s v="None"/>
    <s v="Fire_Recurring"/>
    <m/>
    <m/>
    <m/>
    <m/>
    <m/>
    <m/>
    <s v="141990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1600"/>
    <s v="50360"/>
    <s v="Fire_Recurring"/>
    <s v="50360 Fire_Recurring"/>
    <s v="None"/>
    <s v="Fire_Recurring"/>
    <m/>
    <m/>
    <m/>
    <m/>
    <m/>
    <m/>
    <s v="1419904"/>
    <x v="23"/>
    <n v="1"/>
    <n v="53100"/>
    <n v="28.16"/>
    <n v="56.32"/>
    <n v="84.48"/>
    <n v="34.200000000000003"/>
    <n v="90.03"/>
    <n v="118.2"/>
    <n v="146.37"/>
    <n v="174.54"/>
    <n v="202.71"/>
    <n v="230.88"/>
    <n v="259.05"/>
    <m/>
    <m/>
    <m/>
    <n v="52840.95"/>
    <n v="28.170000000000016"/>
    <n v="28.169999999999987"/>
    <n v="28.170000000000016"/>
    <n v="28.169999999999987"/>
    <n v="28.17"/>
    <n v="28.17"/>
    <n v="55.83"/>
    <n v="-50.28"/>
    <n v="28.160000000000004"/>
    <n v="28.16"/>
    <n v="28.16"/>
  </r>
  <r>
    <s v="30002400.611630"/>
    <s v="50310"/>
    <s v="Fire_Recurring"/>
    <s v="50310 Fire_Recurring"/>
    <s v="None"/>
    <s v="Fire_Recurring"/>
    <m/>
    <m/>
    <m/>
    <m/>
    <m/>
    <m/>
    <s v="1419904"/>
    <x v="23"/>
    <n v="1"/>
    <n v="53200"/>
    <n v="61.97"/>
    <n v="123.94"/>
    <n v="185.91"/>
    <n v="416.63"/>
    <n v="520.79"/>
    <n v="624.95000000000005"/>
    <n v="729.11"/>
    <n v="833.27"/>
    <n v="937.43"/>
    <n v="1041.5899999999999"/>
    <n v="1145.75"/>
    <m/>
    <m/>
    <m/>
    <n v="52054.25"/>
    <n v="104.16000000000008"/>
    <n v="104.15999999999997"/>
    <n v="104.15999999999997"/>
    <n v="104.15999999999997"/>
    <n v="104.15999999999997"/>
    <n v="104.16000000000008"/>
    <n v="104.15999999999997"/>
    <n v="230.72"/>
    <n v="61.97"/>
    <n v="61.97"/>
    <n v="61.97"/>
  </r>
  <r>
    <s v="30002400.611650"/>
    <s v="60500"/>
    <s v="Fire_Recurring"/>
    <s v="6050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1670"/>
    <s v="50305"/>
    <s v="Fire_Recurring"/>
    <s v="50305 Fire_Recurring"/>
    <s v="None"/>
    <s v="Fire_Recurring"/>
    <m/>
    <m/>
    <m/>
    <m/>
    <m/>
    <m/>
    <s v="1419904"/>
    <x v="23"/>
    <n v="1"/>
    <n v="53300"/>
    <n v="183.34"/>
    <n v="366.68"/>
    <n v="650.02"/>
    <n v="833.36"/>
    <n v="1016.7"/>
    <n v="1200.04"/>
    <n v="1383.38"/>
    <n v="1566.72"/>
    <n v="1091.07"/>
    <n v="1274.4100000000001"/>
    <n v="1557.75"/>
    <m/>
    <m/>
    <m/>
    <n v="51742.25"/>
    <n v="283.33999999999992"/>
    <n v="183.34000000000015"/>
    <n v="-475.65000000000009"/>
    <n v="183.33999999999992"/>
    <n v="183.34000000000015"/>
    <n v="183.33999999999992"/>
    <n v="183.34000000000003"/>
    <n v="183.34000000000003"/>
    <n v="283.33999999999997"/>
    <n v="183.34"/>
    <n v="183.34"/>
  </r>
  <r>
    <s v="30002400.612110"/>
    <s v="61020"/>
    <s v="Fire_Recurring"/>
    <s v="6102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2120"/>
    <s v="61005"/>
    <s v="Fire_Recurring"/>
    <s v="61005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2140"/>
    <s v="61020"/>
    <s v="Fire_Recurring"/>
    <s v="6102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2160"/>
    <s v="61020"/>
    <s v="Fire_Recurring"/>
    <s v="6102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2175"/>
    <s v="61105"/>
    <s v="Fire_Recurring"/>
    <s v="61105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2310"/>
    <s v="64540"/>
    <s v="Fire_Recurring"/>
    <s v="64540 Fire_Recurring"/>
    <s v="None"/>
    <s v="Fire_Recurring"/>
    <m/>
    <m/>
    <m/>
    <m/>
    <m/>
    <m/>
    <s v="1419906"/>
    <x v="23"/>
    <n v="1"/>
    <n v="53400"/>
    <n v="125000"/>
    <n v="250000"/>
    <n v="375000"/>
    <n v="500000"/>
    <n v="625000"/>
    <n v="750000"/>
    <n v="875000"/>
    <n v="1000000"/>
    <n v="1120000"/>
    <n v="1240000"/>
    <n v="1360000"/>
    <m/>
    <m/>
    <m/>
    <n v="-1306600"/>
    <n v="120000"/>
    <n v="120000"/>
    <n v="120000"/>
    <n v="125000"/>
    <n v="125000"/>
    <n v="125000"/>
    <n v="125000"/>
    <n v="125000"/>
    <n v="125000"/>
    <n v="125000"/>
    <n v="125000"/>
  </r>
  <r>
    <s v="30002400.612320"/>
    <s v="64730"/>
    <s v="Fire_Recurring"/>
    <s v="64730 Fire_Recurring"/>
    <s v="None"/>
    <s v="Fire_Recurring"/>
    <m/>
    <m/>
    <m/>
    <m/>
    <m/>
    <m/>
    <s v="1419906"/>
    <x v="23"/>
    <n v="1"/>
    <n v="53500"/>
    <n v="2338"/>
    <n v="4604"/>
    <n v="7034"/>
    <n v="9686"/>
    <n v="12730"/>
    <n v="15791"/>
    <n v="19222.5"/>
    <n v="23366.5"/>
    <n v="27466.5"/>
    <n v="31194.5"/>
    <n v="34826.5"/>
    <m/>
    <m/>
    <m/>
    <n v="18673.5"/>
    <n v="3632"/>
    <n v="3728"/>
    <n v="4100"/>
    <n v="4144"/>
    <n v="3431.5"/>
    <n v="3061"/>
    <n v="3044"/>
    <n v="2652"/>
    <n v="2430"/>
    <n v="2266"/>
    <n v="2338"/>
  </r>
  <r>
    <s v="30002400.612380"/>
    <s v="69600"/>
    <s v="Fire_Recurring"/>
    <s v="69600 Fire_Recurring"/>
    <s v="None"/>
    <s v="Fire_Recurring"/>
    <m/>
    <m/>
    <m/>
    <m/>
    <m/>
    <m/>
    <s v="1419906"/>
    <x v="23"/>
    <n v="1"/>
    <n v="53600"/>
    <n v="-129299.82"/>
    <n v="-287569.49"/>
    <n v="-416919.42"/>
    <n v="-575447.78"/>
    <n v="-707115.36"/>
    <n v="-841148.06"/>
    <n v="-995926.14"/>
    <n v="-1131125.1499999999"/>
    <n v="-1259181.72"/>
    <n v="-1410796.15"/>
    <n v="-1586950.77"/>
    <m/>
    <m/>
    <m/>
    <n v="1640550.77"/>
    <n v="-176154.62000000011"/>
    <n v="-151614.42999999993"/>
    <n v="-128056.57000000007"/>
    <n v="-135199.00999999989"/>
    <n v="-154778.07999999996"/>
    <n v="-134032.70000000007"/>
    <n v="-131667.57999999996"/>
    <n v="-158528.36000000004"/>
    <n v="-129349.93"/>
    <n v="-158269.66999999998"/>
    <n v="-129299.82"/>
  </r>
  <r>
    <s v="30002400.612580"/>
    <s v="63900"/>
    <s v="Fire_Recurring"/>
    <s v="6390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2610"/>
    <s v="60600"/>
    <s v="Fire_Recurring"/>
    <s v="60600 Fire_Recurring"/>
    <s v="None"/>
    <s v="Fire_Recurring"/>
    <m/>
    <m/>
    <m/>
    <m/>
    <m/>
    <m/>
    <s v="1419906"/>
    <x v="23"/>
    <n v="1"/>
    <n v="53700"/>
    <n v="0"/>
    <n v="0"/>
    <n v="0"/>
    <n v="1796.21"/>
    <n v="1796.21"/>
    <n v="1796.21"/>
    <n v="2689.26"/>
    <n v="2689.26"/>
    <n v="2689.26"/>
    <n v="2689.26"/>
    <n v="2689.26"/>
    <m/>
    <m/>
    <m/>
    <n v="51010.74"/>
    <n v="0"/>
    <n v="0"/>
    <n v="0"/>
    <n v="0"/>
    <n v="893.05000000000018"/>
    <n v="0"/>
    <n v="0"/>
    <n v="1796.21"/>
    <n v="0"/>
    <n v="0"/>
    <n v="0"/>
  </r>
  <r>
    <s v="30002400.612660"/>
    <s v="60500"/>
    <s v="Fire_Recurring"/>
    <s v="6050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2670"/>
    <s v="60500"/>
    <s v="Fire_Recurring"/>
    <s v="6050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2706"/>
    <s v="64540"/>
    <s v="Fire_Recurring"/>
    <s v="64540 Fire_Recurring"/>
    <s v="None"/>
    <s v="Fire_Recurring"/>
    <m/>
    <m/>
    <m/>
    <m/>
    <m/>
    <m/>
    <s v="1419906"/>
    <x v="23"/>
    <n v="1"/>
    <n v="53800"/>
    <n v="0"/>
    <n v="25920"/>
    <n v="25920"/>
    <n v="52040"/>
    <n v="52040"/>
    <n v="55642.5"/>
    <n v="82762.5"/>
    <n v="82762.5"/>
    <n v="82762.5"/>
    <n v="109882.5"/>
    <n v="109882.5"/>
    <m/>
    <m/>
    <m/>
    <n v="-56082.5"/>
    <n v="0"/>
    <n v="27120"/>
    <n v="0"/>
    <n v="0"/>
    <n v="27120"/>
    <n v="3602.5"/>
    <n v="0"/>
    <n v="26120"/>
    <n v="0"/>
    <n v="25920"/>
    <n v="0"/>
  </r>
  <r>
    <s v="30002400.612708"/>
    <s v="64730"/>
    <s v="Fire_Recurring"/>
    <s v="64730 Fire_Recurring"/>
    <s v="None"/>
    <s v="Fire_Recurring"/>
    <m/>
    <m/>
    <m/>
    <m/>
    <m/>
    <m/>
    <s v="1419906"/>
    <x v="23"/>
    <n v="1"/>
    <n v="53900"/>
    <n v="8607"/>
    <n v="17214"/>
    <n v="25821"/>
    <n v="34428"/>
    <n v="43035"/>
    <n v="51642"/>
    <n v="60249"/>
    <n v="68856"/>
    <n v="77463"/>
    <n v="86070"/>
    <n v="94677"/>
    <m/>
    <m/>
    <m/>
    <n v="-40777"/>
    <n v="8607"/>
    <n v="8607"/>
    <n v="8607"/>
    <n v="8607"/>
    <n v="8607"/>
    <n v="8607"/>
    <n v="8607"/>
    <n v="8607"/>
    <n v="8607"/>
    <n v="8607"/>
    <n v="8607"/>
  </r>
  <r>
    <s v="30002400.612715"/>
    <s v="65070"/>
    <s v="Fire_Recurring"/>
    <s v="6507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2720"/>
    <s v="65010"/>
    <s v="Fire_Recurring"/>
    <s v="65010 Fire_Recurring"/>
    <s v="None"/>
    <s v="Fire_Recurring"/>
    <m/>
    <m/>
    <m/>
    <m/>
    <m/>
    <m/>
    <s v="1419906"/>
    <x v="23"/>
    <n v="1"/>
    <n v="54000"/>
    <n v="251.2"/>
    <n v="251.2"/>
    <n v="404.8"/>
    <n v="558.4"/>
    <n v="558.4"/>
    <n v="712"/>
    <n v="891.2"/>
    <n v="891.2"/>
    <n v="891.2"/>
    <n v="1210.4000000000001"/>
    <n v="1396.6"/>
    <m/>
    <m/>
    <m/>
    <n v="52603.4"/>
    <n v="186.19999999999982"/>
    <n v="319.20000000000005"/>
    <n v="0"/>
    <n v="0"/>
    <n v="179.20000000000005"/>
    <n v="153.60000000000002"/>
    <n v="0"/>
    <n v="153.59999999999997"/>
    <n v="153.60000000000002"/>
    <n v="0"/>
    <n v="251.2"/>
  </r>
  <r>
    <s v="30002400.612725"/>
    <s v="60910"/>
    <s v="Fire_Recurring"/>
    <s v="6091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2740"/>
    <s v="65010"/>
    <s v="Fire_Recurring"/>
    <s v="6501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2745"/>
    <s v="69120"/>
    <s v="Fire_Recurring"/>
    <s v="6912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2755"/>
    <s v="69200"/>
    <s v="Fire_Recurring"/>
    <s v="69200 Fire_Recurring"/>
    <s v="None"/>
    <s v="Fire_Recurring"/>
    <m/>
    <m/>
    <m/>
    <m/>
    <m/>
    <m/>
    <s v="1419906"/>
    <x v="23"/>
    <n v="1"/>
    <n v="54100"/>
    <n v="0"/>
    <n v="5600"/>
    <n v="8400"/>
    <n v="11200"/>
    <n v="14000"/>
    <n v="16800"/>
    <n v="19600"/>
    <n v="22400"/>
    <n v="25200"/>
    <n v="28000"/>
    <n v="30800"/>
    <m/>
    <m/>
    <m/>
    <n v="23300"/>
    <n v="2800"/>
    <n v="2800"/>
    <n v="2800"/>
    <n v="2800"/>
    <n v="2800"/>
    <n v="2800"/>
    <n v="2800"/>
    <n v="2800"/>
    <n v="2800"/>
    <n v="5600"/>
    <n v="0"/>
  </r>
  <r>
    <s v="30002400.612760"/>
    <s v="69200"/>
    <s v="Fire_Recurring"/>
    <s v="6920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2770"/>
    <s v="69200"/>
    <s v="Fire_Recurring"/>
    <s v="6920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2780"/>
    <s v="55010"/>
    <s v="Fire_Recurring"/>
    <s v="55010 Fire_Recurring"/>
    <s v="None"/>
    <s v="Fire_Recurring"/>
    <m/>
    <m/>
    <m/>
    <m/>
    <m/>
    <m/>
    <s v="1499516"/>
    <x v="23"/>
    <n v="1"/>
    <n v="54200"/>
    <n v="15518.85"/>
    <n v="34134.980000000003"/>
    <n v="51943.07"/>
    <n v="73795.03"/>
    <n v="90068.65"/>
    <n v="106506.26"/>
    <n v="126444.61"/>
    <n v="142613.75"/>
    <n v="157951.60999999999"/>
    <n v="176139.36"/>
    <n v="142818.65"/>
    <m/>
    <m/>
    <m/>
    <n v="-88618.65"/>
    <n v="-33320.709999999992"/>
    <n v="18187.75"/>
    <n v="15337.859999999986"/>
    <n v="16169.14"/>
    <n v="19938.350000000006"/>
    <n v="16437.61"/>
    <n v="16273.619999999995"/>
    <n v="21851.96"/>
    <n v="17808.089999999997"/>
    <n v="18616.130000000005"/>
    <n v="15518.85"/>
  </r>
  <r>
    <s v="30002400.612790"/>
    <s v="69110"/>
    <s v="Fire_Recurring"/>
    <s v="69110 Fire_Recurring"/>
    <s v="None"/>
    <s v="Fire_Recurring"/>
    <m/>
    <m/>
    <m/>
    <m/>
    <m/>
    <m/>
    <s v="1419907"/>
    <x v="23"/>
    <n v="1"/>
    <n v="54300"/>
    <n v="-15518.85"/>
    <n v="-34134.980000000003"/>
    <n v="-51943.07"/>
    <n v="-73795.03"/>
    <n v="-90068.65"/>
    <n v="-106506.26"/>
    <n v="-126444.61"/>
    <n v="-142613.75"/>
    <n v="-157951.60999999999"/>
    <n v="-176139.36"/>
    <n v="-142818.65"/>
    <m/>
    <m/>
    <m/>
    <n v="197118.65"/>
    <n v="33320.709999999992"/>
    <n v="-18187.75"/>
    <n v="-15337.859999999986"/>
    <n v="-16169.14"/>
    <n v="-19938.350000000006"/>
    <n v="-16437.61"/>
    <n v="-16273.619999999995"/>
    <n v="-21851.96"/>
    <n v="-17808.089999999997"/>
    <n v="-18616.130000000005"/>
    <n v="-15518.85"/>
  </r>
  <r>
    <s v="30002400.612810"/>
    <s v="65050"/>
    <s v="Fire_Recurring"/>
    <s v="6505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2830"/>
    <s v="65050"/>
    <s v="Fire_Recurring"/>
    <s v="6505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2920"/>
    <s v="65010"/>
    <s v="Fire_Recurring"/>
    <s v="65010 Fire_Recurring"/>
    <s v="None"/>
    <s v="Fire_Recurring"/>
    <m/>
    <m/>
    <m/>
    <m/>
    <m/>
    <m/>
    <s v="1419906"/>
    <x v="23"/>
    <n v="1"/>
    <n v="54400"/>
    <n v="0"/>
    <n v="0"/>
    <n v="0"/>
    <n v="6200"/>
    <n v="6200"/>
    <n v="6200"/>
    <n v="6200"/>
    <n v="6200"/>
    <n v="6200"/>
    <n v="6200"/>
    <n v="6200"/>
    <m/>
    <m/>
    <m/>
    <n v="48200"/>
    <n v="0"/>
    <n v="0"/>
    <n v="0"/>
    <n v="0"/>
    <n v="0"/>
    <n v="0"/>
    <n v="0"/>
    <n v="6200"/>
    <n v="0"/>
    <n v="0"/>
    <n v="0"/>
  </r>
  <r>
    <s v="30002400.612930"/>
    <s v="65100"/>
    <s v="Fire_Recurring"/>
    <s v="6510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2950"/>
    <s v="65110"/>
    <s v="Fire_Recurring"/>
    <s v="6511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3140"/>
    <s v="65135"/>
    <s v="Fire_Recurring"/>
    <s v="65135 Fire_Recurring"/>
    <s v="None"/>
    <s v="Fire_Recurring"/>
    <m/>
    <m/>
    <m/>
    <m/>
    <m/>
    <m/>
    <s v="1419906"/>
    <x v="23"/>
    <n v="1"/>
    <n v="54500"/>
    <n v="527"/>
    <n v="752"/>
    <n v="1523"/>
    <n v="2138"/>
    <n v="2285"/>
    <n v="2432"/>
    <n v="2881"/>
    <n v="4547"/>
    <n v="5045"/>
    <n v="5755"/>
    <n v="6643"/>
    <m/>
    <m/>
    <m/>
    <n v="47857"/>
    <n v="888"/>
    <n v="710"/>
    <n v="498"/>
    <n v="1666"/>
    <n v="449"/>
    <n v="147"/>
    <n v="147"/>
    <n v="615"/>
    <n v="771"/>
    <n v="225"/>
    <n v="527"/>
  </r>
  <r>
    <s v="30002400.613160"/>
    <s v="65130"/>
    <s v="Fire_Recurring"/>
    <s v="65130 Fire_Recurring"/>
    <s v="None"/>
    <s v="Fire_Recurring"/>
    <m/>
    <m/>
    <m/>
    <m/>
    <m/>
    <m/>
    <s v="1419906"/>
    <x v="23"/>
    <n v="1"/>
    <n v="54600"/>
    <n v="0"/>
    <n v="2893.2"/>
    <n v="2893.2"/>
    <n v="2893.2"/>
    <n v="5786.4"/>
    <n v="5786.4"/>
    <n v="5786.4"/>
    <n v="8679.6"/>
    <n v="8679.6"/>
    <n v="8679.6"/>
    <n v="9171"/>
    <m/>
    <m/>
    <m/>
    <n v="45429"/>
    <n v="491.39999999999964"/>
    <n v="0"/>
    <n v="0"/>
    <n v="2893.2000000000007"/>
    <n v="0"/>
    <n v="0"/>
    <n v="2893.2"/>
    <n v="0"/>
    <n v="0"/>
    <n v="2893.2"/>
    <n v="0"/>
  </r>
  <r>
    <s v="30002400.613190"/>
    <s v="65130"/>
    <s v="Fire_Recurring"/>
    <s v="6513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3260"/>
    <s v="65130"/>
    <s v="Fire_Recurring"/>
    <s v="6513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3410"/>
    <s v="69210"/>
    <s v="Fire_Recurring"/>
    <s v="6921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3485"/>
    <s v="69210"/>
    <s v="Fire_Recurring"/>
    <s v="6921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3610"/>
    <s v="64290"/>
    <s v="Fire_Recurring"/>
    <s v="6429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3615"/>
    <s v="64260"/>
    <s v="Fire_Recurring"/>
    <s v="64260 Fire_Recurring"/>
    <s v="None"/>
    <s v="Fire_Recurring"/>
    <m/>
    <m/>
    <m/>
    <m/>
    <m/>
    <m/>
    <s v="1419906"/>
    <x v="23"/>
    <n v="1"/>
    <n v="54700"/>
    <n v="2645.47"/>
    <n v="3570.07"/>
    <n v="5516.49"/>
    <n v="6503"/>
    <n v="6503"/>
    <n v="8152.21"/>
    <n v="8938.89"/>
    <n v="9746.84"/>
    <n v="11686.27"/>
    <n v="12754.25"/>
    <n v="13533.56"/>
    <m/>
    <m/>
    <m/>
    <n v="41166.44"/>
    <n v="779.30999999999949"/>
    <n v="1067.9799999999996"/>
    <n v="1939.4300000000003"/>
    <n v="807.95000000000073"/>
    <n v="786.67999999999938"/>
    <n v="1649.21"/>
    <n v="0"/>
    <n v="986.51000000000022"/>
    <n v="1946.4199999999996"/>
    <n v="924.60000000000036"/>
    <n v="2645.47"/>
  </r>
  <r>
    <s v="30002400.613620"/>
    <s v="64290"/>
    <s v="Fire_Recurring"/>
    <s v="6429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3625"/>
    <s v="64290"/>
    <s v="Fire_Recurring"/>
    <s v="64290 Fire_Recurring"/>
    <s v="None"/>
    <s v="Fire_Recurring"/>
    <m/>
    <m/>
    <m/>
    <m/>
    <m/>
    <m/>
    <s v="1419906"/>
    <x v="23"/>
    <n v="1"/>
    <n v="54800"/>
    <n v="5450"/>
    <n v="10900"/>
    <n v="16350"/>
    <n v="21800"/>
    <n v="27250"/>
    <n v="32700"/>
    <n v="38150"/>
    <n v="43600"/>
    <n v="49050"/>
    <n v="54500"/>
    <n v="59950"/>
    <m/>
    <m/>
    <m/>
    <n v="-5150"/>
    <n v="5450"/>
    <n v="5450"/>
    <n v="5450"/>
    <n v="5450"/>
    <n v="5450"/>
    <n v="5450"/>
    <n v="5450"/>
    <n v="5450"/>
    <n v="5450"/>
    <n v="5450"/>
    <n v="5450"/>
  </r>
  <r>
    <s v="30002400.613635"/>
    <s v="64230"/>
    <s v="Fire_Recurring"/>
    <s v="6423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3640"/>
    <s v="64270"/>
    <s v="Fire_Recurring"/>
    <s v="6427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3645"/>
    <s v="64290"/>
    <s v="Fire_Recurring"/>
    <s v="6429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3650"/>
    <s v="64290"/>
    <s v="Fire_Recurring"/>
    <s v="6429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3710"/>
    <s v="69200"/>
    <s v="Fire_Recurring"/>
    <s v="6920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3730"/>
    <s v="69000"/>
    <s v="Fire_Recurring"/>
    <s v="6900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411000.512000"/>
    <s v="40000"/>
    <s v="Fire_Install"/>
    <s v="40000 Fire_Install"/>
    <s v="None"/>
    <s v="Fire_Install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411000.523000"/>
    <s v="40000"/>
    <s v="Fire_Install"/>
    <s v="40000 Fire_Install"/>
    <s v="None"/>
    <s v="Fire_Install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411000.524000"/>
    <s v="40000"/>
    <s v="Fire_Install"/>
    <s v="40000 Fire_Install"/>
    <s v="None"/>
    <s v="Fire_Install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411000.526000"/>
    <s v="40000"/>
    <s v="Fire_Install"/>
    <s v="40000 Fire_Install"/>
    <s v="None"/>
    <s v="Fire_Install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411000.536000"/>
    <s v="40000"/>
    <s v="Fire_Install"/>
    <s v="40000 Fire_Install"/>
    <s v="None"/>
    <s v="Fire_Install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411000.544000"/>
    <s v="40000"/>
    <s v="Fire_Install"/>
    <s v="40000 Fire_Install"/>
    <s v="None"/>
    <s v="Fire_Install"/>
    <m/>
    <m/>
    <m/>
    <m/>
    <m/>
    <m/>
    <s v="10400"/>
    <x v="21"/>
    <n v="1"/>
    <n v="54900"/>
    <n v="-581751.18999999994"/>
    <n v="-1025087.5"/>
    <n v="12146527.210000001"/>
    <n v="12146386.82"/>
    <n v="12054851.82"/>
    <n v="12054851.82"/>
    <n v="12044569.58"/>
    <n v="12044569.58"/>
    <n v="12044569.58"/>
    <n v="12044556.99"/>
    <n v="12044556.99"/>
    <m/>
    <m/>
    <m/>
    <n v="-11989656.99"/>
    <n v="0"/>
    <n v="-12.589999999850988"/>
    <n v="0"/>
    <n v="0"/>
    <n v="-10282.240000000224"/>
    <n v="0"/>
    <n v="-91535"/>
    <n v="-140.39000000059605"/>
    <n v="13171614.710000001"/>
    <n v="-443336.31000000006"/>
    <n v="-581751.18999999994"/>
  </r>
  <r>
    <s v="30002410.411000.563000"/>
    <s v="40000"/>
    <s v="Fire_Install"/>
    <s v="40000 Fire_Install"/>
    <s v="None"/>
    <s v="Fire_Install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411000.566000"/>
    <s v="40000"/>
    <s v="Fire_Install"/>
    <s v="40000 Fire_Install"/>
    <s v="None"/>
    <s v="Fire_Install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411000.590000"/>
    <s v="40000"/>
    <s v="Fire_Install"/>
    <s v="40000 Fire_Install"/>
    <s v="None"/>
    <s v="Fire_Install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411000.999999"/>
    <s v="40000"/>
    <s v="Fire_Install"/>
    <s v="40000 Fire_Install"/>
    <s v="None"/>
    <s v="Fire_Install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1000.512000"/>
    <s v="50010"/>
    <s v="Fire_Install"/>
    <s v="50010 Fire_Install"/>
    <s v="None"/>
    <s v="Fire_Install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1000.523000"/>
    <s v="50010"/>
    <s v="Fire_Install"/>
    <s v="50010 Fire_Install"/>
    <s v="None"/>
    <s v="Fire_Install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1000.524000"/>
    <s v="50010"/>
    <s v="Fire_Install"/>
    <s v="50010 Fire_Install"/>
    <s v="None"/>
    <s v="Fire_Install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1000.526000"/>
    <s v="50010"/>
    <s v="Fire_Install"/>
    <s v="50010 Fire_Install"/>
    <s v="None"/>
    <s v="Fire_Install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1000.544000"/>
    <s v="50010"/>
    <s v="Fire_Install"/>
    <s v="50010 Fire_Install"/>
    <s v="None"/>
    <s v="Fire_Install"/>
    <m/>
    <m/>
    <m/>
    <m/>
    <m/>
    <m/>
    <s v="1401031"/>
    <x v="20"/>
    <n v="1"/>
    <n v="55000"/>
    <n v="244260.46"/>
    <n v="504282.71"/>
    <n v="-341862.75"/>
    <n v="-341862.75"/>
    <n v="-304271.75"/>
    <n v="-304271.75"/>
    <n v="-297271.75"/>
    <n v="-297271.75"/>
    <n v="-297271.75"/>
    <n v="-334862.75"/>
    <n v="-334862.75"/>
    <m/>
    <m/>
    <m/>
    <n v="389862.75"/>
    <n v="0"/>
    <n v="-37591"/>
    <n v="0"/>
    <n v="0"/>
    <n v="7000"/>
    <n v="0"/>
    <n v="37591"/>
    <n v="0"/>
    <n v="-846145.46"/>
    <n v="260022.25000000003"/>
    <n v="244260.46"/>
  </r>
  <r>
    <s v="30002410.511000.563000"/>
    <s v="50010"/>
    <s v="Fire_Install"/>
    <s v="50010 Fire_Install"/>
    <s v="None"/>
    <s v="Fire_Install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1000.566000"/>
    <s v="50010"/>
    <s v="Fire_Install"/>
    <s v="50010 Fire_Install"/>
    <s v="None"/>
    <s v="Fire_Install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1000.590000"/>
    <s v="50010"/>
    <s v="Fire_Install"/>
    <s v="50010 Fire_Install"/>
    <s v="None"/>
    <s v="Fire_Install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2000.512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2000.523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2000.524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2000.526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2000.536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2000.544000"/>
    <s v="52010"/>
    <s v="Fire_Install"/>
    <s v="52010 Fire_Install"/>
    <s v="None"/>
    <s v="Fire_Install"/>
    <m/>
    <m/>
    <m/>
    <m/>
    <m/>
    <m/>
    <s v="1401032"/>
    <x v="20"/>
    <n v="1"/>
    <n v="55100"/>
    <n v="11922.79"/>
    <n v="63882.79"/>
    <n v="-2547064.21"/>
    <n v="-2547064.21"/>
    <n v="-2554157.6"/>
    <n v="-2554157.6"/>
    <n v="-2554157.6"/>
    <n v="-2554157.6"/>
    <n v="-2616596.6"/>
    <n v="-2554157.6"/>
    <n v="-2552795.64"/>
    <m/>
    <m/>
    <m/>
    <n v="2607895.64"/>
    <n v="1361.9599999999627"/>
    <n v="62439"/>
    <n v="-62439"/>
    <n v="0"/>
    <n v="0"/>
    <n v="0"/>
    <n v="-7093.3900000001304"/>
    <n v="0"/>
    <n v="-2610947"/>
    <n v="51960"/>
    <n v="11922.79"/>
  </r>
  <r>
    <s v="30002410.512000.563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2000.566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2000.590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2000.999999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3000.512000"/>
    <s v="55010"/>
    <s v="Fire_Install"/>
    <s v="55010 Fire_Install"/>
    <s v="None"/>
    <s v="Fire_Install"/>
    <m/>
    <m/>
    <m/>
    <m/>
    <m/>
    <m/>
    <s v="1401033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3000.523000"/>
    <s v="55010"/>
    <s v="Fire_Install"/>
    <s v="55010 Fire_Install"/>
    <s v="None"/>
    <s v="Fire_Install"/>
    <m/>
    <m/>
    <m/>
    <m/>
    <m/>
    <m/>
    <s v="1401033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3000.524000"/>
    <s v="55010"/>
    <s v="Fire_Install"/>
    <s v="55010 Fire_Install"/>
    <s v="None"/>
    <s v="Fire_Install"/>
    <m/>
    <m/>
    <m/>
    <m/>
    <m/>
    <m/>
    <s v="1401033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3000.544000"/>
    <s v="55010"/>
    <s v="Fire_Install"/>
    <s v="55010 Fire_Install"/>
    <s v="None"/>
    <s v="Fire_Install"/>
    <m/>
    <m/>
    <m/>
    <m/>
    <m/>
    <m/>
    <s v="1401033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3000.563000"/>
    <s v="55010"/>
    <s v="Fire_Install"/>
    <s v="55010 Fire_Install"/>
    <s v="None"/>
    <s v="Fire_Install"/>
    <m/>
    <m/>
    <m/>
    <m/>
    <m/>
    <m/>
    <s v="1401033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4000.512000"/>
    <s v="53010"/>
    <s v="Fire_Install"/>
    <s v="53010 Fire_Install"/>
    <s v="None"/>
    <s v="Fire_Install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4000.523000"/>
    <s v="53010"/>
    <s v="Fire_Install"/>
    <s v="53010 Fire_Install"/>
    <s v="None"/>
    <s v="Fire_Install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4000.524000"/>
    <s v="53010"/>
    <s v="Fire_Install"/>
    <s v="53010 Fire_Install"/>
    <s v="None"/>
    <s v="Fire_Install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4000.526000"/>
    <s v="53010"/>
    <s v="Fire_Install"/>
    <s v="53010 Fire_Install"/>
    <s v="None"/>
    <s v="Fire_Install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4000.536000"/>
    <s v="53010"/>
    <s v="Fire_Install"/>
    <s v="53010 Fire_Install"/>
    <s v="None"/>
    <s v="Fire_Install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4000.544000"/>
    <s v="53010"/>
    <s v="Fire_Install"/>
    <s v="53010 Fire_Install"/>
    <s v="None"/>
    <s v="Fire_Install"/>
    <m/>
    <m/>
    <m/>
    <m/>
    <m/>
    <m/>
    <s v="1401034"/>
    <x v="20"/>
    <n v="1"/>
    <n v="55200"/>
    <n v="170000"/>
    <n v="170000"/>
    <n v="-6812567.8499999996"/>
    <n v="-6812567.8499999996"/>
    <n v="-6776930.8499999996"/>
    <n v="-6776930.8499999996"/>
    <n v="-6776930.8499999996"/>
    <n v="-6776930.8499999996"/>
    <n v="-6776930.8499999996"/>
    <n v="-6801778.8499999996"/>
    <n v="-6801778.8499999996"/>
    <m/>
    <m/>
    <m/>
    <n v="6856978.8499999996"/>
    <n v="0"/>
    <n v="-24848"/>
    <n v="0"/>
    <n v="0"/>
    <n v="0"/>
    <n v="0"/>
    <n v="35637"/>
    <n v="0"/>
    <n v="-6982567.8499999996"/>
    <n v="0"/>
    <n v="170000"/>
  </r>
  <r>
    <s v="30002410.514000.563000"/>
    <s v="53010"/>
    <s v="Fire_Install"/>
    <s v="53010 Fire_Install"/>
    <s v="None"/>
    <s v="Fire_Install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4000.566000"/>
    <s v="53010"/>
    <s v="Fire_Install"/>
    <s v="53010 Fire_Install"/>
    <s v="None"/>
    <s v="Fire_Install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4000.590000"/>
    <s v="53010"/>
    <s v="Fire_Install"/>
    <s v="53010 Fire_Install"/>
    <s v="None"/>
    <s v="Fire_Install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8000.512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8000.523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8000.524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8000.526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8000.536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8000.544000"/>
    <s v="52010"/>
    <s v="Fire_Install"/>
    <s v="52010 Fire_Install"/>
    <s v="None"/>
    <s v="Fire_Install"/>
    <m/>
    <m/>
    <m/>
    <m/>
    <m/>
    <m/>
    <s v="1401032"/>
    <x v="20"/>
    <n v="1"/>
    <n v="55300"/>
    <n v="2267.6"/>
    <n v="3223.56"/>
    <n v="-30182.84"/>
    <n v="-30182.84"/>
    <n v="-30182.84"/>
    <n v="-30182.84"/>
    <n v="-30182.84"/>
    <n v="-30182.84"/>
    <n v="-30182.84"/>
    <n v="-30071.84"/>
    <n v="-30071.84"/>
    <m/>
    <m/>
    <m/>
    <n v="85371.839999999997"/>
    <n v="0"/>
    <n v="111"/>
    <n v="0"/>
    <n v="0"/>
    <n v="0"/>
    <n v="0"/>
    <n v="0"/>
    <n v="0"/>
    <n v="-33406.400000000001"/>
    <n v="955.96"/>
    <n v="2267.6"/>
  </r>
  <r>
    <s v="30002410.518000.563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8000.566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8000.999999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611190.99999"/>
    <s v="56010"/>
    <s v="Fire_Install"/>
    <s v="56010 Fire_Install"/>
    <s v="None"/>
    <s v="Fire_Install"/>
    <m/>
    <m/>
    <m/>
    <m/>
    <m/>
    <m/>
    <s v="141991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611585"/>
    <s v="50305"/>
    <s v="Fire_Install"/>
    <s v="50305 Fire_Install"/>
    <s v="None"/>
    <s v="Fire_Install"/>
    <m/>
    <m/>
    <m/>
    <m/>
    <m/>
    <m/>
    <s v="14199111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612380"/>
    <s v="69600"/>
    <s v="Fire_Install"/>
    <s v="6960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612610"/>
    <s v="60600"/>
    <s v="Fire_Install"/>
    <s v="6060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411000.512000"/>
    <s v="40000"/>
    <s v="Fire_NonRecurring"/>
    <s v="40000 Fire_NonRecurring"/>
    <s v="None"/>
    <s v="Fire_NonRecurring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411000.523000"/>
    <s v="40000"/>
    <s v="Fire_NonRecurring"/>
    <s v="40000 Fire_NonRecurring"/>
    <s v="None"/>
    <s v="Fire_NonRecurring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411000.524000"/>
    <s v="40000"/>
    <s v="Fire_NonRecurring"/>
    <s v="40000 Fire_NonRecurring"/>
    <s v="None"/>
    <s v="Fire_NonRecurring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411000.544000"/>
    <s v="40000"/>
    <s v="Fire_NonRecurring"/>
    <s v="40000 Fire_NonRecurring"/>
    <s v="None"/>
    <s v="Fire_NonRecurring"/>
    <m/>
    <m/>
    <m/>
    <m/>
    <m/>
    <m/>
    <s v="10400"/>
    <x v="21"/>
    <n v="1"/>
    <n v="55400"/>
    <n v="0"/>
    <n v="0"/>
    <n v="0"/>
    <n v="0"/>
    <n v="0"/>
    <n v="0"/>
    <n v="0"/>
    <n v="0"/>
    <n v="0"/>
    <n v="-180420.07"/>
    <n v="-1069671.78"/>
    <m/>
    <m/>
    <m/>
    <n v="1125071.78"/>
    <n v="-889251.71"/>
    <n v="-180420.07"/>
    <n v="0"/>
    <n v="0"/>
    <n v="0"/>
    <n v="0"/>
    <n v="0"/>
    <n v="0"/>
    <n v="0"/>
    <n v="0"/>
    <n v="0"/>
  </r>
  <r>
    <s v="30002420.411000.563000"/>
    <s v="40000"/>
    <s v="Fire_NonRecurring"/>
    <s v="40000 Fire_NonRecurring"/>
    <s v="None"/>
    <s v="Fire_NonRecurring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411000.565000"/>
    <s v="40000"/>
    <s v="Fire_NonRecurring"/>
    <s v="40000 Fire_NonRecurring"/>
    <s v="None"/>
    <s v="Fire_NonRecurring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411000.590000"/>
    <s v="40000"/>
    <s v="Fire_NonRecurring"/>
    <s v="40000 Fire_NonRecurring"/>
    <s v="None"/>
    <s v="Fire_NonRecurring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411000.999999"/>
    <s v="40000"/>
    <s v="Fire_NonRecurring"/>
    <s v="40000 Fire_NonRecurring"/>
    <s v="None"/>
    <s v="Fire_NonRecurring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1000.512000"/>
    <s v="50010"/>
    <s v="Fire_NonRecurring"/>
    <s v="50010 Fire_NonRecurring"/>
    <s v="None"/>
    <s v="Fire_NonRecurring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1000.523000"/>
    <s v="50010"/>
    <s v="Fire_NonRecurring"/>
    <s v="50010 Fire_NonRecurring"/>
    <s v="None"/>
    <s v="Fire_NonRecurring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1000.524000"/>
    <s v="50010"/>
    <s v="Fire_NonRecurring"/>
    <s v="50010 Fire_NonRecurring"/>
    <s v="None"/>
    <s v="Fire_NonRecurring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1000.544000"/>
    <s v="50010"/>
    <s v="Fire_NonRecurring"/>
    <s v="50010 Fire_NonRecurring"/>
    <s v="None"/>
    <s v="Fire_NonRecurring"/>
    <m/>
    <m/>
    <m/>
    <m/>
    <m/>
    <m/>
    <s v="1401031"/>
    <x v="20"/>
    <n v="1"/>
    <n v="55500"/>
    <n v="0"/>
    <n v="0"/>
    <n v="0"/>
    <n v="0"/>
    <n v="0"/>
    <n v="0"/>
    <n v="0"/>
    <n v="0"/>
    <n v="0"/>
    <n v="31229"/>
    <n v="31229"/>
    <m/>
    <m/>
    <m/>
    <n v="24271"/>
    <n v="0"/>
    <n v="31229"/>
    <n v="0"/>
    <n v="0"/>
    <n v="0"/>
    <n v="0"/>
    <n v="0"/>
    <n v="0"/>
    <n v="0"/>
    <n v="0"/>
    <n v="0"/>
  </r>
  <r>
    <s v="30002420.511000.563000"/>
    <s v="50010"/>
    <s v="Fire_NonRecurring"/>
    <s v="50010 Fire_NonRecurring"/>
    <s v="None"/>
    <s v="Fire_NonRecurring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1000.565000"/>
    <s v="50010"/>
    <s v="Fire_NonRecurring"/>
    <s v="50010 Fire_NonRecurring"/>
    <s v="None"/>
    <s v="Fire_NonRecurring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1000.590000"/>
    <s v="50010"/>
    <s v="Fire_NonRecurring"/>
    <s v="50010 Fire_NonRecurring"/>
    <s v="None"/>
    <s v="Fire_NonRecurring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2000.512000"/>
    <s v="52010"/>
    <s v="Fire_NonRecurring"/>
    <s v="52010 Fire_NonRecurring"/>
    <s v="None"/>
    <s v="Fire_NonRecurring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2000.523000"/>
    <s v="52010"/>
    <s v="Fire_NonRecurring"/>
    <s v="52010 Fire_NonRecurring"/>
    <s v="None"/>
    <s v="Fire_NonRecurring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2000.524000"/>
    <s v="52010"/>
    <s v="Fire_NonRecurring"/>
    <s v="52010 Fire_NonRecurring"/>
    <s v="None"/>
    <s v="Fire_NonRecurring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2000.544000"/>
    <s v="52010"/>
    <s v="Fire_NonRecurring"/>
    <s v="52010 Fire_NonRecurring"/>
    <s v="None"/>
    <s v="Fire_NonRecurring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2000.563000"/>
    <s v="52010"/>
    <s v="Fire_NonRecurring"/>
    <s v="52010 Fire_NonRecurring"/>
    <s v="None"/>
    <s v="Fire_NonRecurring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2000.565000"/>
    <s v="52010"/>
    <s v="Fire_NonRecurring"/>
    <s v="52010 Fire_NonRecurring"/>
    <s v="None"/>
    <s v="Fire_NonRecurring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2000.590000"/>
    <s v="52010"/>
    <s v="Fire_NonRecurring"/>
    <s v="52010 Fire_NonRecurring"/>
    <s v="None"/>
    <s v="Fire_NonRecurring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2000.999999"/>
    <s v="52010"/>
    <s v="Fire_NonRecurring"/>
    <s v="52010 Fire_NonRecurring"/>
    <s v="None"/>
    <s v="Fire_NonRecurring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3000.512000"/>
    <s v="55010"/>
    <s v="Fire_NonRecurring"/>
    <s v="55010 Fire_NonRecurring"/>
    <s v="None"/>
    <s v="Fire_NonRecurring"/>
    <m/>
    <m/>
    <m/>
    <m/>
    <m/>
    <m/>
    <s v="1401033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3000.523000"/>
    <s v="55010"/>
    <s v="Fire_NonRecurring"/>
    <s v="55010 Fire_NonRecurring"/>
    <s v="None"/>
    <s v="Fire_NonRecurring"/>
    <m/>
    <m/>
    <m/>
    <m/>
    <m/>
    <m/>
    <s v="1401033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3000.524000"/>
    <s v="55010"/>
    <s v="Fire_NonRecurring"/>
    <s v="55010 Fire_NonRecurring"/>
    <s v="None"/>
    <s v="Fire_NonRecurring"/>
    <m/>
    <m/>
    <m/>
    <m/>
    <m/>
    <m/>
    <s v="1401033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3000.544000"/>
    <s v="55010"/>
    <s v="Fire_NonRecurring"/>
    <s v="55010 Fire_NonRecurring"/>
    <s v="None"/>
    <s v="Fire_NonRecurring"/>
    <m/>
    <m/>
    <m/>
    <m/>
    <m/>
    <m/>
    <s v="1401033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3000.565000"/>
    <s v="55010"/>
    <s v="Fire_NonRecurring"/>
    <s v="55010 Fire_NonRecurring"/>
    <s v="None"/>
    <s v="Fire_NonRecurring"/>
    <m/>
    <m/>
    <m/>
    <m/>
    <m/>
    <m/>
    <s v="1401033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4000.512000"/>
    <s v="53010"/>
    <s v="Fire_NonRecurring"/>
    <s v="53010 Fire_NonRecurring"/>
    <s v="None"/>
    <s v="Fire_NonRecurring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4000.523000"/>
    <s v="53010"/>
    <s v="Fire_NonRecurring"/>
    <s v="53010 Fire_NonRecurring"/>
    <s v="None"/>
    <s v="Fire_NonRecurring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4000.524000"/>
    <s v="53010"/>
    <s v="Fire_NonRecurring"/>
    <s v="53010 Fire_NonRecurring"/>
    <s v="None"/>
    <s v="Fire_NonRecurring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4000.544000"/>
    <s v="53010"/>
    <s v="Fire_NonRecurring"/>
    <s v="53010 Fire_NonRecurring"/>
    <s v="None"/>
    <s v="Fire_NonRecurring"/>
    <m/>
    <m/>
    <m/>
    <m/>
    <m/>
    <m/>
    <s v="1401034"/>
    <x v="20"/>
    <n v="1"/>
    <n v="55600"/>
    <n v="0"/>
    <n v="0"/>
    <n v="0"/>
    <n v="0"/>
    <n v="0"/>
    <n v="0"/>
    <n v="0"/>
    <n v="0"/>
    <n v="0"/>
    <n v="82300"/>
    <n v="641860"/>
    <m/>
    <m/>
    <m/>
    <n v="-586260"/>
    <n v="559560"/>
    <n v="82300"/>
    <n v="0"/>
    <n v="0"/>
    <n v="0"/>
    <n v="0"/>
    <n v="0"/>
    <n v="0"/>
    <n v="0"/>
    <n v="0"/>
    <n v="0"/>
  </r>
  <r>
    <s v="30002420.514000.563000"/>
    <s v="53010"/>
    <s v="Fire_NonRecurring"/>
    <s v="53010 Fire_NonRecurring"/>
    <s v="None"/>
    <s v="Fire_NonRecurring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4000.565000"/>
    <s v="53010"/>
    <s v="Fire_NonRecurring"/>
    <s v="53010 Fire_NonRecurring"/>
    <s v="None"/>
    <s v="Fire_NonRecurring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4000.590000"/>
    <s v="53010"/>
    <s v="Fire_NonRecurring"/>
    <s v="53010 Fire_NonRecurring"/>
    <s v="None"/>
    <s v="Fire_NonRecurring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8000.512000"/>
    <s v="52010"/>
    <s v="Fire_NonRecurring"/>
    <s v="52010 Fire_NonRecurring"/>
    <s v="None"/>
    <s v="Fire_NonRecurring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8000.523000"/>
    <s v="52010"/>
    <s v="Fire_NonRecurring"/>
    <s v="52010 Fire_NonRecurring"/>
    <s v="None"/>
    <s v="Fire_NonRecurring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8000.524000"/>
    <s v="52010"/>
    <s v="Fire_NonRecurring"/>
    <s v="52010 Fire_NonRecurring"/>
    <s v="None"/>
    <s v="Fire_NonRecurring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8000.544000"/>
    <s v="52010"/>
    <s v="Fire_NonRecurring"/>
    <s v="52010 Fire_NonRecurring"/>
    <s v="None"/>
    <s v="Fire_NonRecurring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8000.563000"/>
    <s v="52010"/>
    <s v="Fire_NonRecurring"/>
    <s v="52010 Fire_NonRecurring"/>
    <s v="None"/>
    <s v="Fire_NonRecurring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8000.565000"/>
    <s v="52010"/>
    <s v="Fire_NonRecurring"/>
    <s v="52010 Fire_NonRecurring"/>
    <s v="None"/>
    <s v="Fire_NonRecurring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8000.590000"/>
    <s v="52010"/>
    <s v="Fire_NonRecurring"/>
    <s v="52010 Fire_NonRecurring"/>
    <s v="None"/>
    <s v="Fire_NonRecurring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8000.999999"/>
    <s v="52010"/>
    <s v="Fire_NonRecurring"/>
    <s v="52010 Fire_NonRecurring"/>
    <s v="None"/>
    <s v="Fire_NonRecurring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73150"/>
    <s v="53010"/>
    <s v="Fire_NonRecurring"/>
    <s v="53010 Fire_NonRecurring"/>
    <s v="None"/>
    <s v="Fire_NonRecurring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611190.99999"/>
    <s v="56010"/>
    <s v="Fire_NonRecurring"/>
    <s v="56010 Fire_NonRecurring"/>
    <s v="None"/>
    <s v="Fire_NonRecurring"/>
    <m/>
    <m/>
    <m/>
    <m/>
    <m/>
    <m/>
    <s v="141991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612380"/>
    <s v="69600"/>
    <s v="Fire_NonRecurring"/>
    <s v="69600 Fire_NonRecurring"/>
    <s v="None"/>
    <s v="Fire_NonRecurring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612770"/>
    <s v="69200"/>
    <s v="Fire_NonRecurring"/>
    <s v="69200 Fire_NonRecurring"/>
    <s v="None"/>
    <s v="Fire_NonRecurring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411000.512000"/>
    <s v="40000"/>
    <s v="Fire_Recurring"/>
    <s v="40000 Fire_Recurring"/>
    <s v="None"/>
    <s v="Fire_Recurring"/>
    <m/>
    <m/>
    <m/>
    <m/>
    <m/>
    <m/>
    <s v="10810"/>
    <x v="24"/>
    <n v="1"/>
    <n v="55700"/>
    <n v="-721.09"/>
    <n v="-1395.66"/>
    <n v="-2116.7399999999998"/>
    <n v="-2814.57"/>
    <n v="-3527.94"/>
    <n v="-3527.94"/>
    <n v="-3527.94"/>
    <n v="-5675.66"/>
    <n v="-6373.49"/>
    <n v="-7094.58"/>
    <n v="-7776.94"/>
    <m/>
    <m/>
    <m/>
    <n v="63476.94"/>
    <n v="-682.35999999999967"/>
    <n v="-721.09000000000015"/>
    <n v="-697.82999999999993"/>
    <n v="-2147.7199999999998"/>
    <n v="0"/>
    <n v="0"/>
    <n v="-713.36999999999989"/>
    <n v="-697.83000000000038"/>
    <n v="-721.0799999999997"/>
    <n v="-674.57"/>
    <n v="-721.09"/>
  </r>
  <r>
    <s v="30002440.411000.515000"/>
    <s v="40000"/>
    <s v="Fire_Recurring"/>
    <s v="40000 Fire_Recurring"/>
    <s v="None"/>
    <s v="Fire_Recurring"/>
    <m/>
    <m/>
    <m/>
    <m/>
    <m/>
    <m/>
    <s v="10810"/>
    <x v="2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411000.524000"/>
    <s v="40000"/>
    <s v="Fire_Recurring"/>
    <s v="40000 Fire_Recurring"/>
    <s v="None"/>
    <s v="Fire_Recurring"/>
    <m/>
    <m/>
    <m/>
    <m/>
    <m/>
    <m/>
    <s v="10810"/>
    <x v="2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411000.536000"/>
    <s v="40000"/>
    <s v="Fire_Recurring"/>
    <s v="40000 Fire_Recurring"/>
    <s v="None"/>
    <s v="Fire_Recurring"/>
    <m/>
    <m/>
    <m/>
    <m/>
    <m/>
    <m/>
    <s v="10810"/>
    <x v="2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411000.544000"/>
    <s v="40000"/>
    <s v="Fire_Recurring"/>
    <s v="40000 Fire_Recurring"/>
    <s v="None"/>
    <s v="Fire_Recurring"/>
    <m/>
    <m/>
    <m/>
    <m/>
    <m/>
    <m/>
    <s v="10810"/>
    <x v="24"/>
    <n v="1"/>
    <n v="55800"/>
    <n v="-2908480.65"/>
    <n v="-6182796.6200000001"/>
    <n v="-10024496.630000001"/>
    <n v="-14175015.27"/>
    <n v="-18512715.149999999"/>
    <n v="-23010195.960000001"/>
    <n v="-26411529.289999999"/>
    <n v="-31366318.859999999"/>
    <n v="-35417580.990000002"/>
    <n v="-39592759.619999997"/>
    <n v="-44846253.840000004"/>
    <m/>
    <m/>
    <m/>
    <n v="44902053.840000004"/>
    <n v="-5253494.2200000063"/>
    <n v="-4175178.6299999952"/>
    <n v="-4051262.1300000027"/>
    <n v="-4954789.57"/>
    <n v="-3401333.3299999982"/>
    <n v="-4497480.8100000024"/>
    <n v="-4337699.879999999"/>
    <n v="-4150518.6399999987"/>
    <n v="-3841700.0100000007"/>
    <n v="-3274315.97"/>
    <n v="-2908480.65"/>
  </r>
  <r>
    <s v="30002440.411000.547000"/>
    <s v="40000"/>
    <s v="Fire_Recurring"/>
    <s v="40000 Fire_Recurring"/>
    <s v="None"/>
    <s v="Fire_Recurring"/>
    <m/>
    <m/>
    <m/>
    <m/>
    <m/>
    <m/>
    <s v="10810"/>
    <x v="2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411000.558000"/>
    <s v="40000"/>
    <s v="Fire_Recurring"/>
    <s v="40000 Fire_Recurring"/>
    <s v="None"/>
    <s v="Fire_Recurring"/>
    <m/>
    <m/>
    <m/>
    <m/>
    <m/>
    <m/>
    <s v="10810"/>
    <x v="2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411000.563000"/>
    <s v="40000"/>
    <s v="Fire_Recurring"/>
    <s v="40000 Fire_Recurring"/>
    <s v="None"/>
    <s v="Fire_Recurring"/>
    <m/>
    <m/>
    <m/>
    <m/>
    <m/>
    <m/>
    <s v="10810"/>
    <x v="2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411000.564000"/>
    <s v="40000"/>
    <s v="Fire_Recurring"/>
    <s v="40000 Fire_Recurring"/>
    <s v="None"/>
    <s v="Fire_Recurring"/>
    <m/>
    <m/>
    <m/>
    <m/>
    <m/>
    <m/>
    <s v="10810"/>
    <x v="2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411000.565000"/>
    <s v="40000"/>
    <s v="Fire_Recurring"/>
    <s v="40000 Fire_Recurring"/>
    <s v="None"/>
    <s v="Fire_Recurring"/>
    <m/>
    <m/>
    <m/>
    <m/>
    <m/>
    <m/>
    <s v="10810"/>
    <x v="2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411000.566000"/>
    <s v="40000"/>
    <s v="Fire_Recurring"/>
    <s v="40000 Fire_Recurring"/>
    <s v="None"/>
    <s v="Fire_Recurring"/>
    <m/>
    <m/>
    <m/>
    <m/>
    <m/>
    <m/>
    <s v="10810"/>
    <x v="2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411000.590000"/>
    <s v="40000"/>
    <s v="Fire_Recurring"/>
    <s v="40000 Fire_Recurring"/>
    <s v="None"/>
    <s v="Fire_Recurring"/>
    <m/>
    <m/>
    <m/>
    <m/>
    <m/>
    <m/>
    <s v="10810"/>
    <x v="24"/>
    <n v="1"/>
    <n v="55900"/>
    <n v="-508.2"/>
    <n v="-983.6"/>
    <n v="-1491.8"/>
    <n v="-1983.6"/>
    <n v="-2491.8000000000002"/>
    <n v="-2983.6"/>
    <n v="-3491.79"/>
    <n v="-3639.35"/>
    <n v="-4579.62"/>
    <n v="-5140.17"/>
    <n v="-5682.64"/>
    <m/>
    <m/>
    <m/>
    <n v="61582.64"/>
    <n v="-542.47000000000025"/>
    <n v="-560.55000000000018"/>
    <n v="-940.27"/>
    <n v="-147.55999999999995"/>
    <n v="-508.19000000000005"/>
    <n v="-491.79999999999973"/>
    <n v="-508.20000000000027"/>
    <n v="-491.79999999999995"/>
    <n v="-508.19999999999993"/>
    <n v="-475.40000000000003"/>
    <n v="-508.2"/>
  </r>
  <r>
    <s v="30002440.411000.700000"/>
    <s v="48100"/>
    <s v="Fire_Recurring"/>
    <s v="48100 Fire_Recurring"/>
    <s v="None"/>
    <s v="Fire_Recurring"/>
    <m/>
    <m/>
    <m/>
    <m/>
    <m/>
    <m/>
    <s v="1040002"/>
    <x v="24"/>
    <n v="1"/>
    <n v="56000"/>
    <n v="-105242.76"/>
    <n v="64015.71"/>
    <n v="206036.35"/>
    <n v="174896.08"/>
    <n v="-6640.81"/>
    <n v="-154327.51"/>
    <n v="-184333.41"/>
    <n v="457881.45"/>
    <n v="270554.65000000002"/>
    <n v="530321.76"/>
    <n v="312298.19"/>
    <m/>
    <m/>
    <m/>
    <n v="-256298.19"/>
    <n v="-218023.57"/>
    <n v="259767.11"/>
    <n v="-187326.8"/>
    <n v="642214.86"/>
    <n v="-30005.899999999994"/>
    <n v="-147686.70000000001"/>
    <n v="-181536.88999999998"/>
    <n v="-31140.270000000019"/>
    <n v="142020.64000000001"/>
    <n v="169258.47"/>
    <n v="-105242.76"/>
  </r>
  <r>
    <s v="30002440.411000.750000"/>
    <s v="46000"/>
    <s v="Fire_Recurring"/>
    <s v="46000 Fire_Recurring"/>
    <s v="None"/>
    <s v="Fire_Recurring"/>
    <m/>
    <m/>
    <m/>
    <m/>
    <m/>
    <m/>
    <s v="1040002"/>
    <x v="2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411000.999999"/>
    <s v="40000"/>
    <s v="Fire_Recurring"/>
    <s v="40000 Fire_Recurring"/>
    <s v="None"/>
    <s v="Fire_Recurring"/>
    <m/>
    <m/>
    <m/>
    <m/>
    <m/>
    <m/>
    <s v="10810"/>
    <x v="2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491000.33171"/>
    <s v="49000"/>
    <s v="33171 Fire_Recurring"/>
    <s v="49000 33171 Fire_Recurring"/>
    <s v="33171"/>
    <s v="Fire_Recurring"/>
    <m/>
    <m/>
    <m/>
    <m/>
    <m/>
    <m/>
    <s v="10830"/>
    <x v="24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2440.491000.40101"/>
    <s v="49000"/>
    <s v="40101 Fire_Recurring"/>
    <s v="49000 40101 Fire_Recurring"/>
    <s v="40101"/>
    <s v="Fire_Recurring"/>
    <m/>
    <m/>
    <m/>
    <m/>
    <m/>
    <m/>
    <s v="10830"/>
    <x v="24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2440.491000.99999"/>
    <s v="49000"/>
    <s v="33171 Fire_Recurring"/>
    <s v="49000 33171 Fire_Recurring"/>
    <s v="33171"/>
    <s v="Fire_Recurring"/>
    <m/>
    <m/>
    <m/>
    <m/>
    <m/>
    <m/>
    <s v="10830"/>
    <x v="2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1000.512000"/>
    <s v="50010"/>
    <s v="Fire_Recurring"/>
    <s v="50010 Fire_Recurring"/>
    <s v="None"/>
    <s v="Fire_Recurring"/>
    <m/>
    <m/>
    <m/>
    <m/>
    <m/>
    <m/>
    <s v="1499516"/>
    <x v="23"/>
    <n v="1"/>
    <n v="56100"/>
    <n v="0"/>
    <n v="2190"/>
    <n v="3233.5"/>
    <n v="3853.5"/>
    <n v="3853.5"/>
    <n v="3853.5"/>
    <n v="5171"/>
    <n v="6062.25"/>
    <n v="6062.25"/>
    <n v="17477.25"/>
    <n v="18639.75"/>
    <m/>
    <m/>
    <m/>
    <n v="37460.25"/>
    <n v="1162.5"/>
    <n v="11415"/>
    <n v="0"/>
    <n v="891.25"/>
    <n v="1317.5"/>
    <n v="0"/>
    <n v="0"/>
    <n v="620"/>
    <n v="1043.5"/>
    <n v="2190"/>
    <n v="0"/>
  </r>
  <r>
    <s v="30002440.511000.515000"/>
    <s v="50010"/>
    <s v="Fire_Recurring"/>
    <s v="50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1000.523000"/>
    <s v="50010"/>
    <s v="Fire_Recurring"/>
    <s v="50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1000.524000"/>
    <s v="50010"/>
    <s v="Fire_Recurring"/>
    <s v="50010 Fire_Recurring"/>
    <s v="None"/>
    <s v="Fire_Recurring"/>
    <m/>
    <m/>
    <m/>
    <m/>
    <m/>
    <m/>
    <s v="1499516"/>
    <x v="23"/>
    <n v="1"/>
    <n v="56200"/>
    <n v="2678"/>
    <n v="3026"/>
    <n v="7799"/>
    <n v="9259"/>
    <n v="9259"/>
    <n v="9259"/>
    <n v="11284"/>
    <n v="11389"/>
    <n v="11389"/>
    <n v="13536.5"/>
    <n v="16559"/>
    <m/>
    <m/>
    <m/>
    <n v="39641"/>
    <n v="3022.5"/>
    <n v="2147.5"/>
    <n v="0"/>
    <n v="105"/>
    <n v="2025"/>
    <n v="0"/>
    <n v="0"/>
    <n v="1460"/>
    <n v="4773"/>
    <n v="348"/>
    <n v="2678"/>
  </r>
  <r>
    <s v="30002440.511000.536000"/>
    <s v="50010"/>
    <s v="Fire_Recurring"/>
    <s v="50010 Fire_Recurring"/>
    <s v="None"/>
    <s v="Fire_Recurring"/>
    <m/>
    <m/>
    <m/>
    <m/>
    <m/>
    <m/>
    <s v="1499516"/>
    <x v="23"/>
    <n v="1"/>
    <n v="56300"/>
    <n v="0"/>
    <n v="0"/>
    <n v="0"/>
    <n v="3783.5"/>
    <n v="3783.5"/>
    <n v="11068.5"/>
    <n v="11068.5"/>
    <n v="11068.5"/>
    <n v="11068.5"/>
    <n v="12846"/>
    <n v="12846"/>
    <m/>
    <m/>
    <m/>
    <n v="43454"/>
    <n v="0"/>
    <n v="1777.5"/>
    <n v="0"/>
    <n v="0"/>
    <n v="0"/>
    <n v="7285"/>
    <n v="0"/>
    <n v="3783.5"/>
    <n v="0"/>
    <n v="0"/>
    <n v="0"/>
  </r>
  <r>
    <s v="30002440.511000.544000"/>
    <s v="50010"/>
    <s v="Fire_Recurring"/>
    <s v="50010 Fire_Recurring"/>
    <s v="None"/>
    <s v="Fire_Recurring"/>
    <m/>
    <m/>
    <m/>
    <m/>
    <m/>
    <m/>
    <s v="1499516"/>
    <x v="23"/>
    <n v="1"/>
    <n v="56400"/>
    <n v="1347886.68"/>
    <n v="2532502.75"/>
    <n v="3616690.87"/>
    <n v="4794559.08"/>
    <n v="5800761.9199999999"/>
    <n v="8812243.8000000007"/>
    <n v="10113345.15"/>
    <n v="11294540.59"/>
    <n v="12894978.560000001"/>
    <n v="15096739.039999999"/>
    <n v="16898109.739999998"/>
    <m/>
    <m/>
    <m/>
    <n v="-16841709.739999998"/>
    <n v="1801370.6999999993"/>
    <n v="2201760.4799999986"/>
    <n v="1600437.9700000007"/>
    <n v="1181195.4399999995"/>
    <n v="1301101.3499999996"/>
    <n v="3011481.8800000008"/>
    <n v="1006202.8399999999"/>
    <n v="1177868.21"/>
    <n v="1084188.1200000001"/>
    <n v="1184616.07"/>
    <n v="1347886.68"/>
  </r>
  <r>
    <s v="30002440.511000.547000"/>
    <s v="50010"/>
    <s v="Fire_Recurring"/>
    <s v="50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1000.558000"/>
    <s v="50010"/>
    <s v="Fire_Recurring"/>
    <s v="50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1000.563000"/>
    <s v="50010"/>
    <s v="Fire_Recurring"/>
    <s v="50010 Fire_Recurring"/>
    <s v="None"/>
    <s v="Fire_Recurring"/>
    <m/>
    <m/>
    <m/>
    <m/>
    <m/>
    <m/>
    <s v="1499516"/>
    <x v="23"/>
    <n v="1"/>
    <n v="56500"/>
    <n v="0"/>
    <n v="1241"/>
    <n v="1241"/>
    <n v="1241"/>
    <n v="1241"/>
    <n v="1241"/>
    <n v="1381"/>
    <n v="1381"/>
    <n v="1381"/>
    <n v="1381"/>
    <n v="1381"/>
    <m/>
    <m/>
    <m/>
    <n v="55119"/>
    <n v="0"/>
    <n v="0"/>
    <n v="0"/>
    <n v="0"/>
    <n v="140"/>
    <n v="0"/>
    <n v="0"/>
    <n v="0"/>
    <n v="0"/>
    <n v="1241"/>
    <n v="0"/>
  </r>
  <r>
    <s v="30002440.511000.565000"/>
    <s v="50010"/>
    <s v="Fire_Recurring"/>
    <s v="50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1000.566000"/>
    <s v="50010"/>
    <s v="Fire_Recurring"/>
    <s v="50010 Fire_Recurring"/>
    <s v="None"/>
    <s v="Fire_Recurring"/>
    <m/>
    <m/>
    <m/>
    <m/>
    <m/>
    <m/>
    <s v="1499516"/>
    <x v="23"/>
    <n v="1"/>
    <n v="56600"/>
    <n v="0"/>
    <n v="0"/>
    <n v="657"/>
    <n v="867"/>
    <n v="867"/>
    <n v="867"/>
    <n v="3805.75"/>
    <n v="5565.75"/>
    <n v="5565.75"/>
    <n v="6473.25"/>
    <n v="8365.75"/>
    <m/>
    <m/>
    <m/>
    <n v="48234.25"/>
    <n v="1892.5"/>
    <n v="907.5"/>
    <n v="0"/>
    <n v="1760"/>
    <n v="2938.75"/>
    <n v="0"/>
    <n v="0"/>
    <n v="210"/>
    <n v="657"/>
    <n v="0"/>
    <n v="0"/>
  </r>
  <r>
    <s v="30002440.511000.590000"/>
    <s v="50010"/>
    <s v="Fire_Recurring"/>
    <s v="50010 Fire_Recurring"/>
    <s v="None"/>
    <s v="Fire_Recurring"/>
    <m/>
    <m/>
    <m/>
    <m/>
    <m/>
    <m/>
    <s v="1499516"/>
    <x v="23"/>
    <n v="1"/>
    <n v="56700"/>
    <n v="0"/>
    <n v="620.5"/>
    <n v="620.5"/>
    <n v="1489.25"/>
    <n v="1489.25"/>
    <n v="1489.25"/>
    <n v="1721.75"/>
    <n v="2419.25"/>
    <n v="2419.25"/>
    <n v="2923"/>
    <n v="2923"/>
    <m/>
    <m/>
    <m/>
    <n v="53777"/>
    <n v="0"/>
    <n v="503.75"/>
    <n v="0"/>
    <n v="697.5"/>
    <n v="232.5"/>
    <n v="0"/>
    <n v="0"/>
    <n v="868.75"/>
    <n v="0"/>
    <n v="620.5"/>
    <n v="0"/>
  </r>
  <r>
    <s v="30002440.512000.512000"/>
    <s v="52010"/>
    <s v="Fire_Recurring"/>
    <s v="52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2000.523000"/>
    <s v="52010"/>
    <s v="Fire_Recurring"/>
    <s v="52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2000.524000"/>
    <s v="52010"/>
    <s v="Fire_Recurring"/>
    <s v="52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2000.526000"/>
    <s v="52010"/>
    <s v="Fire_Recurring"/>
    <s v="52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2000.536000"/>
    <s v="52010"/>
    <s v="Fire_Recurring"/>
    <s v="52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2000.544000"/>
    <s v="52010"/>
    <s v="Fire_Recurring"/>
    <s v="52010 Fire_Recurring"/>
    <s v="None"/>
    <s v="Fire_Recurring"/>
    <m/>
    <m/>
    <m/>
    <m/>
    <m/>
    <m/>
    <s v="1499516"/>
    <x v="23"/>
    <n v="1"/>
    <n v="56800"/>
    <n v="26199.39"/>
    <n v="301951.92"/>
    <n v="563563.1"/>
    <n v="745782.66"/>
    <n v="438158.42"/>
    <n v="575906.85"/>
    <n v="756279.04"/>
    <n v="1011565.12"/>
    <n v="1453556.5"/>
    <n v="960894.67"/>
    <n v="1826640.39"/>
    <m/>
    <m/>
    <m/>
    <n v="-1769840.39"/>
    <n v="865745.71999999986"/>
    <n v="-492661.82999999996"/>
    <n v="441991.38"/>
    <n v="255286.07999999996"/>
    <n v="180372.19000000006"/>
    <n v="137748.43"/>
    <n v="-307624.24000000005"/>
    <n v="182219.56000000006"/>
    <n v="261611.18"/>
    <n v="275752.52999999997"/>
    <n v="26199.39"/>
  </r>
  <r>
    <s v="30002440.512000.563000"/>
    <s v="52010"/>
    <s v="Fire_Recurring"/>
    <s v="52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2000.564000"/>
    <s v="52010"/>
    <s v="Fire_Recurring"/>
    <s v="52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2000.565000"/>
    <s v="52010"/>
    <s v="Fire_Recurring"/>
    <s v="52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2000.590000"/>
    <s v="52010"/>
    <s v="Fire_Recurring"/>
    <s v="52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2000.999999"/>
    <s v="52010"/>
    <s v="Fire_Recurring"/>
    <s v="52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3000.512000"/>
    <s v="55010"/>
    <s v="Fire_Recurring"/>
    <s v="55010 Fire_Recurring"/>
    <s v="None"/>
    <s v="Fire_Recurring"/>
    <m/>
    <m/>
    <m/>
    <m/>
    <m/>
    <m/>
    <s v="1499516"/>
    <x v="23"/>
    <n v="1"/>
    <n v="56900"/>
    <n v="0"/>
    <n v="66.7"/>
    <n v="103.2"/>
    <n v="136"/>
    <n v="136"/>
    <n v="136"/>
    <n v="197.9"/>
    <n v="381.2"/>
    <n v="381.2"/>
    <n v="1360.19"/>
    <n v="1391.39"/>
    <m/>
    <m/>
    <m/>
    <n v="55508.61"/>
    <n v="31.200000000000045"/>
    <n v="978.99"/>
    <n v="0"/>
    <n v="183.29999999999998"/>
    <n v="61.900000000000006"/>
    <n v="0"/>
    <n v="0"/>
    <n v="32.799999999999997"/>
    <n v="36.5"/>
    <n v="66.7"/>
    <n v="0"/>
  </r>
  <r>
    <s v="30002440.513000.515000"/>
    <s v="55010"/>
    <s v="Fire_Recurring"/>
    <s v="55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3000.523000"/>
    <s v="55010"/>
    <s v="Fire_Recurring"/>
    <s v="55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3000.524000"/>
    <s v="55010"/>
    <s v="Fire_Recurring"/>
    <s v="55010 Fire_Recurring"/>
    <s v="None"/>
    <s v="Fire_Recurring"/>
    <m/>
    <m/>
    <m/>
    <m/>
    <m/>
    <m/>
    <s v="1499516"/>
    <x v="23"/>
    <n v="1"/>
    <n v="57000"/>
    <n v="300"/>
    <n v="374"/>
    <n v="751.7"/>
    <n v="903.7"/>
    <n v="903.7"/>
    <n v="903.7"/>
    <n v="1044.9000000000001"/>
    <n v="1084.9000000000001"/>
    <n v="1084.9000000000001"/>
    <n v="1304.3"/>
    <n v="1456.6"/>
    <m/>
    <m/>
    <m/>
    <n v="55543.4"/>
    <n v="152.29999999999995"/>
    <n v="219.39999999999986"/>
    <n v="0"/>
    <n v="40"/>
    <n v="141.20000000000005"/>
    <n v="0"/>
    <n v="0"/>
    <n v="152"/>
    <n v="377.70000000000005"/>
    <n v="74"/>
    <n v="300"/>
  </r>
  <r>
    <s v="30002440.513000.536000"/>
    <s v="55010"/>
    <s v="Fire_Recurring"/>
    <s v="55010 Fire_Recurring"/>
    <s v="None"/>
    <s v="Fire_Recurring"/>
    <m/>
    <m/>
    <m/>
    <m/>
    <m/>
    <m/>
    <s v="1499516"/>
    <x v="23"/>
    <n v="1"/>
    <n v="57100"/>
    <n v="0"/>
    <n v="0"/>
    <n v="0"/>
    <n v="154.80000000000001"/>
    <n v="154.80000000000001"/>
    <n v="471.4"/>
    <n v="471.4"/>
    <n v="471.4"/>
    <n v="471.4"/>
    <n v="534.6"/>
    <n v="534.6"/>
    <m/>
    <m/>
    <m/>
    <n v="56565.4"/>
    <n v="0"/>
    <n v="63.200000000000045"/>
    <n v="0"/>
    <n v="0"/>
    <n v="0"/>
    <n v="316.59999999999997"/>
    <n v="0"/>
    <n v="154.80000000000001"/>
    <n v="0"/>
    <n v="0"/>
    <n v="0"/>
  </r>
  <r>
    <s v="30002440.513000.544000"/>
    <s v="55010"/>
    <s v="Fire_Recurring"/>
    <s v="55010 Fire_Recurring"/>
    <s v="None"/>
    <s v="Fire_Recurring"/>
    <m/>
    <m/>
    <m/>
    <m/>
    <m/>
    <m/>
    <s v="1499516"/>
    <x v="23"/>
    <n v="1"/>
    <n v="57200"/>
    <n v="29314.7"/>
    <n v="59331.75"/>
    <n v="89324.75"/>
    <n v="117240.26"/>
    <n v="143389.32999999999"/>
    <n v="172052.54"/>
    <n v="198968.54"/>
    <n v="226087.54"/>
    <n v="251696.54"/>
    <n v="281537.59999999998"/>
    <n v="306821.90000000002"/>
    <m/>
    <m/>
    <m/>
    <n v="-249621.90000000002"/>
    <n v="25284.300000000047"/>
    <n v="29841.059999999969"/>
    <n v="25609"/>
    <n v="27119"/>
    <n v="26916"/>
    <n v="28663.210000000021"/>
    <n v="26149.069999999992"/>
    <n v="27915.509999999995"/>
    <n v="29993"/>
    <n v="30017.05"/>
    <n v="29314.7"/>
  </r>
  <r>
    <s v="30002440.513000.547000"/>
    <s v="55010"/>
    <s v="Fire_Recurring"/>
    <s v="55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3000.558000"/>
    <s v="55010"/>
    <s v="Fire_Recurring"/>
    <s v="55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3000.563000"/>
    <s v="55010"/>
    <s v="Fire_Recurring"/>
    <s v="55010 Fire_Recurring"/>
    <s v="None"/>
    <s v="Fire_Recurring"/>
    <m/>
    <m/>
    <m/>
    <m/>
    <m/>
    <m/>
    <s v="1499516"/>
    <x v="23"/>
    <n v="1"/>
    <n v="57300"/>
    <n v="0"/>
    <n v="43.2"/>
    <n v="43.2"/>
    <n v="43.2"/>
    <n v="43.2"/>
    <n v="43.2"/>
    <n v="73.7"/>
    <n v="73.7"/>
    <n v="73.7"/>
    <n v="73.7"/>
    <n v="73.7"/>
    <m/>
    <m/>
    <m/>
    <n v="57226.3"/>
    <n v="0"/>
    <n v="0"/>
    <n v="0"/>
    <n v="0"/>
    <n v="30.5"/>
    <n v="0"/>
    <n v="0"/>
    <n v="0"/>
    <n v="0"/>
    <n v="43.2"/>
    <n v="0"/>
  </r>
  <r>
    <s v="30002440.513000.565000"/>
    <s v="55010"/>
    <s v="Fire_Recurring"/>
    <s v="55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3000.566000"/>
    <s v="55010"/>
    <s v="Fire_Recurring"/>
    <s v="55010 Fire_Recurring"/>
    <s v="None"/>
    <s v="Fire_Recurring"/>
    <m/>
    <m/>
    <m/>
    <m/>
    <m/>
    <m/>
    <s v="1499516"/>
    <x v="23"/>
    <n v="1"/>
    <n v="57400"/>
    <n v="0"/>
    <n v="0"/>
    <n v="65.8"/>
    <n v="65.8"/>
    <n v="65.8"/>
    <n v="65.8"/>
    <n v="389.8"/>
    <n v="579"/>
    <n v="579"/>
    <n v="661"/>
    <n v="786"/>
    <m/>
    <m/>
    <m/>
    <n v="56614"/>
    <n v="125"/>
    <n v="82"/>
    <n v="0"/>
    <n v="189.2"/>
    <n v="324"/>
    <n v="0"/>
    <n v="0"/>
    <n v="0"/>
    <n v="65.8"/>
    <n v="0"/>
    <n v="0"/>
  </r>
  <r>
    <s v="30002440.513000.590000"/>
    <s v="55010"/>
    <s v="Fire_Recurring"/>
    <s v="55010 Fire_Recurring"/>
    <s v="None"/>
    <s v="Fire_Recurring"/>
    <m/>
    <m/>
    <m/>
    <m/>
    <m/>
    <m/>
    <s v="1499516"/>
    <x v="23"/>
    <n v="1"/>
    <n v="57500"/>
    <n v="0"/>
    <n v="19.2"/>
    <n v="19.2"/>
    <n v="19.2"/>
    <n v="19.2"/>
    <n v="19.2"/>
    <n v="39.700000000000003"/>
    <n v="152"/>
    <n v="152"/>
    <n v="179"/>
    <n v="257.3"/>
    <m/>
    <m/>
    <m/>
    <n v="57242.7"/>
    <n v="78.300000000000011"/>
    <n v="27"/>
    <n v="0"/>
    <n v="112.3"/>
    <n v="20.500000000000004"/>
    <n v="0"/>
    <n v="0"/>
    <n v="0"/>
    <n v="0"/>
    <n v="19.2"/>
    <n v="0"/>
  </r>
  <r>
    <s v="30002440.514000.512000"/>
    <s v="53010"/>
    <s v="Fire_Recurring"/>
    <s v="53010 Fire_Recurring"/>
    <s v="None"/>
    <s v="Fire_Recurring"/>
    <m/>
    <m/>
    <m/>
    <m/>
    <m/>
    <m/>
    <s v="149951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4000.531000"/>
    <s v="53010"/>
    <s v="Fire_Recurring"/>
    <s v="53010 Fire_Recurring"/>
    <s v="None"/>
    <s v="Fire_Recurring"/>
    <m/>
    <m/>
    <m/>
    <m/>
    <m/>
    <m/>
    <s v="149951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4000.544000"/>
    <s v="53010"/>
    <s v="Fire_Recurring"/>
    <s v="53010 Fire_Recurring"/>
    <s v="None"/>
    <s v="Fire_Recurring"/>
    <m/>
    <m/>
    <m/>
    <m/>
    <m/>
    <m/>
    <s v="1499514"/>
    <x v="23"/>
    <n v="1"/>
    <n v="57600"/>
    <n v="551948.68000000005"/>
    <n v="1798316.85"/>
    <n v="3558707.21"/>
    <n v="5468710.04"/>
    <n v="8375818.0199999996"/>
    <n v="8595876.0700000003"/>
    <n v="9609964.6600000001"/>
    <n v="11759699.039999999"/>
    <n v="12931767.699999999"/>
    <n v="14728132.640000001"/>
    <n v="16201891.41"/>
    <m/>
    <m/>
    <m/>
    <n v="-16144291.41"/>
    <n v="1473758.7699999996"/>
    <n v="1796364.9400000013"/>
    <n v="1172068.6600000001"/>
    <n v="2149734.379999999"/>
    <n v="1014088.5899999999"/>
    <n v="220058.05000000075"/>
    <n v="2907107.9799999995"/>
    <n v="1910002.83"/>
    <n v="1760390.3599999999"/>
    <n v="1246368.17"/>
    <n v="551948.68000000005"/>
  </r>
  <r>
    <s v="30002440.514000.563000"/>
    <s v="53010"/>
    <s v="Fire_Recurring"/>
    <s v="53010 Fire_Recurring"/>
    <s v="None"/>
    <s v="Fire_Recurring"/>
    <m/>
    <m/>
    <m/>
    <m/>
    <m/>
    <m/>
    <s v="149951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4000.590000"/>
    <s v="53010"/>
    <s v="Fire_Recurring"/>
    <s v="53010 Fire_Recurring"/>
    <s v="None"/>
    <s v="Fire_Recurring"/>
    <m/>
    <m/>
    <m/>
    <m/>
    <m/>
    <m/>
    <s v="149951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8000.512000"/>
    <s v="52010"/>
    <s v="Fire_Recurring"/>
    <s v="52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8000.523000"/>
    <s v="52010"/>
    <s v="Fire_Recurring"/>
    <s v="52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8000.524000"/>
    <s v="52010"/>
    <s v="Fire_Recurring"/>
    <s v="52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8000.526000"/>
    <s v="52010"/>
    <s v="Fire_Recurring"/>
    <s v="52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8000.544000"/>
    <s v="52010"/>
    <s v="Fire_Recurring"/>
    <s v="52010 Fire_Recurring"/>
    <s v="None"/>
    <s v="Fire_Recurring"/>
    <m/>
    <m/>
    <m/>
    <m/>
    <m/>
    <m/>
    <s v="1499516"/>
    <x v="23"/>
    <n v="1"/>
    <n v="57700"/>
    <n v="80769.539999999994"/>
    <n v="193055.88"/>
    <n v="299134.15999999997"/>
    <n v="409497.34"/>
    <n v="408455.88"/>
    <n v="695172.41"/>
    <n v="992037.55"/>
    <n v="1236501.51"/>
    <n v="1297720.01"/>
    <n v="1356111.81"/>
    <n v="1459777.26"/>
    <m/>
    <m/>
    <m/>
    <n v="-1402077.26"/>
    <n v="103665.44999999995"/>
    <n v="58391.800000000047"/>
    <n v="61218.5"/>
    <n v="244463.95999999996"/>
    <n v="296865.14"/>
    <n v="286716.53000000003"/>
    <n v="-1041.460000000021"/>
    <n v="110363.18000000005"/>
    <n v="106078.27999999997"/>
    <n v="112286.34000000001"/>
    <n v="80769.539999999994"/>
  </r>
  <r>
    <s v="30002440.518000.563000"/>
    <s v="52010"/>
    <s v="Fire_Recurring"/>
    <s v="52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8000.565000"/>
    <s v="52010"/>
    <s v="Fire_Recurring"/>
    <s v="52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8000.590000"/>
    <s v="52010"/>
    <s v="Fire_Recurring"/>
    <s v="52010 Fire_Recurring"/>
    <s v="None"/>
    <s v="Fire_Recurring"/>
    <m/>
    <m/>
    <m/>
    <m/>
    <m/>
    <m/>
    <s v="1499516"/>
    <x v="23"/>
    <n v="1"/>
    <n v="57800"/>
    <n v="998"/>
    <n v="2793"/>
    <n v="2793"/>
    <n v="2793"/>
    <n v="2793"/>
    <n v="3163"/>
    <n v="3858"/>
    <n v="3858"/>
    <n v="5523"/>
    <n v="5523"/>
    <n v="5523"/>
    <m/>
    <m/>
    <m/>
    <n v="52277"/>
    <n v="0"/>
    <n v="0"/>
    <n v="1665"/>
    <n v="0"/>
    <n v="695"/>
    <n v="370"/>
    <n v="0"/>
    <n v="0"/>
    <n v="0"/>
    <n v="1795"/>
    <n v="998"/>
  </r>
  <r>
    <s v="30002440.564100"/>
    <s v="59500"/>
    <s v="Fire_Recurring"/>
    <s v="59500 Fire_Recurring"/>
    <s v="None"/>
    <s v="Fire_Recurring"/>
    <m/>
    <m/>
    <m/>
    <m/>
    <m/>
    <m/>
    <s v="1489903"/>
    <x v="2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65100"/>
    <s v="55010"/>
    <s v="Fire_Recurring"/>
    <s v="55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66100.12000"/>
    <s v="52010"/>
    <s v="Fire_Recurring"/>
    <s v="52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73150"/>
    <s v="53010"/>
    <s v="Fire_Recurring"/>
    <s v="53010 Fire_Recurring"/>
    <s v="None"/>
    <s v="Fire_Recurring"/>
    <m/>
    <m/>
    <m/>
    <m/>
    <m/>
    <m/>
    <s v="1499514"/>
    <x v="23"/>
    <n v="1"/>
    <n v="57900"/>
    <n v="139850"/>
    <n v="153050"/>
    <n v="186430"/>
    <n v="336481.25"/>
    <n v="371581.25"/>
    <n v="390381.25"/>
    <n v="422281.25"/>
    <n v="504720.25"/>
    <n v="574590.25"/>
    <n v="644340.25"/>
    <n v="683190.25"/>
    <m/>
    <m/>
    <m/>
    <n v="-625290.25"/>
    <n v="38850"/>
    <n v="69750"/>
    <n v="69870"/>
    <n v="82439"/>
    <n v="31900"/>
    <n v="18800"/>
    <n v="35100"/>
    <n v="150051.25"/>
    <n v="33380"/>
    <n v="13200"/>
    <n v="139850"/>
  </r>
  <r>
    <s v="30002440.591000.33171"/>
    <s v="69900"/>
    <s v="33171 Fire_Recurring"/>
    <s v="69900 33171 Fire_Recurring"/>
    <s v="33171"/>
    <s v="Fire_Recurring"/>
    <m/>
    <m/>
    <m/>
    <m/>
    <m/>
    <m/>
    <s v="1499517"/>
    <x v="23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2440.591000.40101"/>
    <s v="69900"/>
    <s v="40101 Fire_Recurring"/>
    <s v="69900 40101 Fire_Recurring"/>
    <s v="40101"/>
    <s v="Fire_Recurring"/>
    <m/>
    <m/>
    <m/>
    <m/>
    <m/>
    <m/>
    <s v="1499517"/>
    <x v="23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2440.591000.99999"/>
    <s v="69900"/>
    <s v="33171 Fire_Recurring"/>
    <s v="69900 33171 Fire_Recurring"/>
    <s v="33171"/>
    <s v="Fire_Recurring"/>
    <m/>
    <m/>
    <m/>
    <m/>
    <m/>
    <m/>
    <s v="1499517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1120"/>
    <s v="50000"/>
    <s v="Fire_Recurring"/>
    <s v="50000 Fire_Recurring"/>
    <s v="None"/>
    <s v="Fire_Recurring"/>
    <m/>
    <m/>
    <m/>
    <m/>
    <m/>
    <m/>
    <s v="1419904"/>
    <x v="23"/>
    <n v="1"/>
    <n v="58000"/>
    <n v="1846732.71"/>
    <n v="3715656.52"/>
    <n v="5366196.5199999996"/>
    <n v="7257126.5199999996"/>
    <n v="9162283.0500000007"/>
    <n v="11077023.390000001"/>
    <n v="13034183.220000001"/>
    <n v="14949275.35"/>
    <n v="16942420.829999998"/>
    <n v="18927904.68"/>
    <n v="20923139.420000002"/>
    <m/>
    <m/>
    <m/>
    <n v="-20865139.420000002"/>
    <n v="1995234.7400000021"/>
    <n v="1985483.8500000015"/>
    <n v="1993145.4799999986"/>
    <n v="1915092.129999999"/>
    <n v="1957159.83"/>
    <n v="1914740.3399999999"/>
    <n v="1905156.5300000012"/>
    <n v="1890930"/>
    <n v="1650539.9999999995"/>
    <n v="1868923.81"/>
    <n v="1846732.71"/>
  </r>
  <r>
    <s v="30002440.611125"/>
    <s v="50305"/>
    <s v="Fire_Recurring"/>
    <s v="50305 Fire_Recurring"/>
    <s v="None"/>
    <s v="Fire_Recurring"/>
    <m/>
    <m/>
    <m/>
    <m/>
    <m/>
    <m/>
    <s v="141990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1140.11020"/>
    <s v="50000"/>
    <s v="Fire_Recurring"/>
    <s v="50000 Fire_Recurring"/>
    <s v="None"/>
    <s v="Fire_Recurring"/>
    <m/>
    <m/>
    <m/>
    <m/>
    <m/>
    <m/>
    <s v="1419904"/>
    <x v="23"/>
    <n v="1"/>
    <n v="58100"/>
    <n v="193193"/>
    <n v="364000.5"/>
    <n v="531620"/>
    <n v="727668.5"/>
    <n v="930747.5"/>
    <n v="1145910"/>
    <n v="1346662.5"/>
    <n v="1549300"/>
    <n v="1742250"/>
    <n v="2035242.5"/>
    <n v="2265145"/>
    <m/>
    <m/>
    <m/>
    <n v="-2207045"/>
    <n v="229902.5"/>
    <n v="292992.5"/>
    <n v="192950"/>
    <n v="202637.5"/>
    <n v="200752.5"/>
    <n v="215162.5"/>
    <n v="203079"/>
    <n v="196048.5"/>
    <n v="167619.5"/>
    <n v="170807.5"/>
    <n v="193193"/>
  </r>
  <r>
    <s v="30002440.611150"/>
    <s v="50320"/>
    <s v="Fire_Recurring"/>
    <s v="50320 Fire_Recurring"/>
    <s v="None"/>
    <s v="Fire_Recurring"/>
    <m/>
    <m/>
    <m/>
    <m/>
    <m/>
    <m/>
    <s v="1419904"/>
    <x v="23"/>
    <n v="1"/>
    <n v="58200"/>
    <n v="4293.4399999999996"/>
    <n v="15003.52"/>
    <n v="34755.51"/>
    <n v="37389.379999999997"/>
    <n v="53783.11"/>
    <n v="31895.64"/>
    <n v="39644.5"/>
    <n v="45169.63"/>
    <n v="165227.6"/>
    <n v="172290.94"/>
    <n v="172473.48"/>
    <m/>
    <m/>
    <m/>
    <n v="-114273.48000000001"/>
    <n v="182.54000000000815"/>
    <n v="7063.3399999999965"/>
    <n v="120057.97"/>
    <n v="5525.1299999999974"/>
    <n v="7748.8600000000006"/>
    <n v="-21887.47"/>
    <n v="16393.730000000003"/>
    <n v="2633.8699999999953"/>
    <n v="19751.990000000002"/>
    <n v="10710.080000000002"/>
    <n v="4293.4399999999996"/>
  </r>
  <r>
    <s v="30002440.611190"/>
    <s v="50305"/>
    <s v="Fire_Recurring"/>
    <s v="50305 Fire_Recurring"/>
    <s v="None"/>
    <s v="Fire_Recurring"/>
    <m/>
    <m/>
    <m/>
    <m/>
    <m/>
    <m/>
    <s v="1419904"/>
    <x v="23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30002440.611190.10000"/>
    <s v="50000"/>
    <s v="Fire_Recurring"/>
    <s v="50000 Fire_Recurring"/>
    <s v="None"/>
    <s v="Fire_Recurring"/>
    <m/>
    <m/>
    <m/>
    <m/>
    <m/>
    <m/>
    <s v="1419904"/>
    <x v="23"/>
    <n v="1"/>
    <n v="58300"/>
    <n v="58233"/>
    <n v="119121.60000000001"/>
    <n v="179827.47"/>
    <n v="240275.97"/>
    <n v="300427.11"/>
    <n v="360197.99"/>
    <n v="425311.43"/>
    <n v="481760.98"/>
    <n v="517415.9"/>
    <n v="553094.9"/>
    <n v="605352.80000000005"/>
    <m/>
    <m/>
    <m/>
    <n v="-547052.80000000005"/>
    <n v="52257.900000000023"/>
    <n v="35679"/>
    <n v="35654.920000000042"/>
    <n v="56449.549999999988"/>
    <n v="65113.440000000002"/>
    <n v="59770.880000000005"/>
    <n v="60151.139999999985"/>
    <n v="60448.5"/>
    <n v="60705.869999999995"/>
    <n v="60888.600000000006"/>
    <n v="58233"/>
  </r>
  <r>
    <s v="30002440.611190.99997"/>
    <s v="50000"/>
    <s v="Fire_Recurring"/>
    <s v="50000 Fire_Recurring"/>
    <s v="None"/>
    <s v="Fire_Recurring"/>
    <m/>
    <m/>
    <m/>
    <m/>
    <m/>
    <m/>
    <s v="141990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1190.99998"/>
    <s v="56010"/>
    <s v="Fire_Recurring"/>
    <s v="56010 Fire_Recurring"/>
    <s v="None"/>
    <s v="Fire_Recurring"/>
    <m/>
    <m/>
    <m/>
    <m/>
    <m/>
    <m/>
    <s v="1419905"/>
    <x v="23"/>
    <n v="1"/>
    <n v="58400"/>
    <n v="-90954.22"/>
    <n v="-182195.43"/>
    <n v="-176232.55"/>
    <n v="-273986.73"/>
    <n v="-369817.76"/>
    <n v="-467084.53"/>
    <n v="-580380.22"/>
    <n v="-656990.67000000004"/>
    <n v="-750067.98"/>
    <n v="-846199.49"/>
    <n v="-942292.04"/>
    <m/>
    <m/>
    <m/>
    <n v="1000692.04"/>
    <n v="-96092.550000000047"/>
    <n v="-96131.510000000009"/>
    <n v="-93077.309999999939"/>
    <n v="-76610.45000000007"/>
    <n v="-113295.68999999994"/>
    <n v="-97266.770000000019"/>
    <n v="-95831.030000000028"/>
    <n v="-97754.18"/>
    <n v="5962.8800000000047"/>
    <n v="-91241.209999999992"/>
    <n v="-90954.22"/>
  </r>
  <r>
    <s v="30002440.611190.99999"/>
    <s v="56010"/>
    <s v="Fire_Recurring"/>
    <s v="56010 Fire_Recurring"/>
    <s v="None"/>
    <s v="Fire_Recurring"/>
    <m/>
    <m/>
    <m/>
    <m/>
    <m/>
    <m/>
    <s v="1419905"/>
    <x v="23"/>
    <n v="1"/>
    <n v="58500"/>
    <n v="-2467163.91"/>
    <n v="-5793711.96"/>
    <n v="-8494962.5099999998"/>
    <n v="-11884994.460000001"/>
    <n v="-14731795.48"/>
    <n v="-17961293.539999999"/>
    <n v="-21016779.879999999"/>
    <n v="-24030263.07"/>
    <n v="-26946668.18"/>
    <n v="-30772189.300000001"/>
    <n v="-33766452.939999998"/>
    <m/>
    <m/>
    <m/>
    <n v="33824952.939999998"/>
    <n v="-2994263.6399999969"/>
    <n v="-3825521.120000001"/>
    <n v="-2916405.1099999994"/>
    <n v="-3013483.1900000013"/>
    <n v="-3055486.34"/>
    <n v="-3229498.0599999987"/>
    <n v="-2846801.0199999996"/>
    <n v="-3390031.9500000011"/>
    <n v="-2701250.55"/>
    <n v="-3326548.05"/>
    <n v="-2467163.91"/>
  </r>
  <r>
    <s v="30002440.611210.12010"/>
    <s v="50330"/>
    <s v="Fire_Recurring"/>
    <s v="50330 Fire_Recurring"/>
    <s v="None"/>
    <s v="Fire_Recurring"/>
    <m/>
    <m/>
    <m/>
    <m/>
    <m/>
    <m/>
    <s v="1419904"/>
    <x v="23"/>
    <n v="1"/>
    <n v="58600"/>
    <n v="189756"/>
    <n v="379512"/>
    <n v="-44143"/>
    <n v="145613"/>
    <n v="335369"/>
    <n v="580919"/>
    <n v="779974"/>
    <n v="979029"/>
    <n v="1199477"/>
    <n v="1400909"/>
    <n v="1602341"/>
    <m/>
    <m/>
    <m/>
    <n v="-1543741"/>
    <n v="201432"/>
    <n v="201432"/>
    <n v="220448"/>
    <n v="199055"/>
    <n v="199055"/>
    <n v="245550"/>
    <n v="189756"/>
    <n v="189756"/>
    <n v="-423655"/>
    <n v="189756"/>
    <n v="189756"/>
  </r>
  <r>
    <s v="30002440.611210.12030"/>
    <s v="50330"/>
    <s v="Fire_Recurring"/>
    <s v="50330 Fire_Recurring"/>
    <s v="None"/>
    <s v="Fire_Recurring"/>
    <m/>
    <m/>
    <m/>
    <m/>
    <m/>
    <m/>
    <s v="1419904"/>
    <x v="23"/>
    <n v="1"/>
    <n v="58700"/>
    <n v="0"/>
    <n v="0"/>
    <n v="0"/>
    <n v="0"/>
    <n v="0"/>
    <n v="0"/>
    <n v="0"/>
    <n v="0"/>
    <n v="0"/>
    <n v="5000"/>
    <n v="5000"/>
    <m/>
    <m/>
    <m/>
    <n v="53700"/>
    <n v="0"/>
    <n v="5000"/>
    <n v="0"/>
    <n v="0"/>
    <n v="0"/>
    <n v="0"/>
    <n v="0"/>
    <n v="0"/>
    <n v="0"/>
    <n v="0"/>
    <n v="0"/>
  </r>
  <r>
    <s v="30002440.611220"/>
    <s v="50335"/>
    <s v="Fire_Recurring"/>
    <s v="50335 Fire_Recurring"/>
    <s v="None"/>
    <s v="Fire_Recurring"/>
    <m/>
    <m/>
    <m/>
    <m/>
    <m/>
    <m/>
    <s v="141990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1350"/>
    <s v="50000"/>
    <s v="Fire_Recurring"/>
    <s v="50000 Fire_Recurring"/>
    <s v="None"/>
    <s v="Fire_Recurring"/>
    <m/>
    <m/>
    <m/>
    <m/>
    <m/>
    <m/>
    <s v="141990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1360"/>
    <s v="50000"/>
    <s v="Fire_Recurring"/>
    <s v="50000 Fire_Recurring"/>
    <s v="None"/>
    <s v="Fire_Recurring"/>
    <m/>
    <m/>
    <m/>
    <m/>
    <m/>
    <m/>
    <s v="141990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1370.13020"/>
    <s v="50000"/>
    <s v="Fire_Recurring"/>
    <s v="50000 Fire_Recurring"/>
    <s v="None"/>
    <s v="Fire_Recurring"/>
    <m/>
    <m/>
    <m/>
    <m/>
    <m/>
    <m/>
    <s v="1419904"/>
    <x v="23"/>
    <n v="1"/>
    <n v="58800"/>
    <n v="103500"/>
    <n v="190000"/>
    <n v="299000"/>
    <n v="398500"/>
    <n v="500500"/>
    <n v="595400"/>
    <n v="704400"/>
    <n v="820400"/>
    <n v="939233.33"/>
    <n v="1055433.33"/>
    <n v="1169466.6599999999"/>
    <m/>
    <m/>
    <m/>
    <n v="-1110666.6599999999"/>
    <n v="114033.32999999984"/>
    <n v="116200.00000000012"/>
    <n v="118833.32999999996"/>
    <n v="116000"/>
    <n v="109000"/>
    <n v="94900"/>
    <n v="102000"/>
    <n v="99500"/>
    <n v="109000"/>
    <n v="86500"/>
    <n v="103500"/>
  </r>
  <r>
    <s v="30002440.611520.15020"/>
    <s v="50305"/>
    <s v="Fire_Recurring"/>
    <s v="50305 Fire_Recurring"/>
    <s v="None"/>
    <s v="Fire_Recurring"/>
    <m/>
    <m/>
    <m/>
    <m/>
    <m/>
    <m/>
    <s v="1419904"/>
    <x v="23"/>
    <n v="1"/>
    <n v="58900"/>
    <n v="8430"/>
    <n v="13781"/>
    <n v="26200"/>
    <n v="35585"/>
    <n v="45372"/>
    <n v="54986"/>
    <n v="64841"/>
    <n v="74709"/>
    <n v="84570"/>
    <n v="94425"/>
    <n v="104293"/>
    <m/>
    <m/>
    <m/>
    <n v="-45393"/>
    <n v="9868"/>
    <n v="9855"/>
    <n v="9861"/>
    <n v="9868"/>
    <n v="9855"/>
    <n v="9614"/>
    <n v="9787"/>
    <n v="9385"/>
    <n v="12419"/>
    <n v="5351"/>
    <n v="8430"/>
  </r>
  <r>
    <s v="30002440.611520.15030"/>
    <s v="50305"/>
    <s v="Fire_Recurring"/>
    <s v="50305 Fire_Recurring"/>
    <s v="None"/>
    <s v="Fire_Recurring"/>
    <m/>
    <m/>
    <m/>
    <m/>
    <m/>
    <m/>
    <s v="141990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1530.15040"/>
    <s v="50305"/>
    <s v="Fire_Recurring"/>
    <s v="50305 Fire_Recurring"/>
    <s v="None"/>
    <s v="Fire_Recurring"/>
    <m/>
    <m/>
    <m/>
    <m/>
    <m/>
    <m/>
    <s v="1419904"/>
    <x v="23"/>
    <n v="1"/>
    <n v="59000"/>
    <n v="107554.05"/>
    <n v="239803.95"/>
    <n v="340179.76"/>
    <n v="455212.19"/>
    <n v="567912.05000000005"/>
    <n v="675601.51"/>
    <n v="787256.34"/>
    <n v="901902.69"/>
    <n v="1015196.24"/>
    <n v="1131387.5"/>
    <n v="1249758.3899999999"/>
    <m/>
    <m/>
    <m/>
    <n v="-1190758.3899999999"/>
    <n v="118370.8899999999"/>
    <n v="116191.26000000001"/>
    <n v="113293.55000000005"/>
    <n v="114646.34999999998"/>
    <n v="111654.82999999996"/>
    <n v="107689.45999999996"/>
    <n v="112699.86000000004"/>
    <n v="115032.43"/>
    <n v="100375.81"/>
    <n v="132249.90000000002"/>
    <n v="107554.05"/>
  </r>
  <r>
    <s v="30002440.611560"/>
    <s v="50355"/>
    <s v="Fire_Recurring"/>
    <s v="50355 Fire_Recurring"/>
    <s v="None"/>
    <s v="Fire_Recurring"/>
    <m/>
    <m/>
    <m/>
    <m/>
    <m/>
    <m/>
    <s v="1419904"/>
    <x v="23"/>
    <n v="1"/>
    <n v="59100"/>
    <n v="53910.66"/>
    <n v="107821.32"/>
    <n v="161731.98000000001"/>
    <n v="210050.92"/>
    <n v="287370.21999999997"/>
    <n v="344459.18"/>
    <n v="401780.36"/>
    <n v="459101.54"/>
    <n v="516422.72"/>
    <n v="573743.9"/>
    <n v="631065.07999999996"/>
    <m/>
    <m/>
    <m/>
    <n v="-571965.07999999996"/>
    <n v="57321.179999999935"/>
    <n v="57321.180000000051"/>
    <n v="57321.179999999993"/>
    <n v="57321.179999999993"/>
    <n v="57321.179999999993"/>
    <n v="57088.960000000021"/>
    <n v="77319.299999999959"/>
    <n v="48318.94"/>
    <n v="53910.66"/>
    <n v="53910.66"/>
    <n v="53910.66"/>
  </r>
  <r>
    <s v="30002440.611585"/>
    <s v="50305"/>
    <s v="Fire_Recurring"/>
    <s v="50305 Fire_Recurring"/>
    <s v="None"/>
    <s v="Fire_Recurring"/>
    <m/>
    <m/>
    <m/>
    <m/>
    <m/>
    <m/>
    <s v="1419904"/>
    <x v="23"/>
    <n v="1"/>
    <n v="59200"/>
    <n v="0"/>
    <n v="0"/>
    <n v="-345"/>
    <n v="-345"/>
    <n v="-345"/>
    <n v="-345"/>
    <n v="1255"/>
    <n v="1255"/>
    <n v="1255"/>
    <n v="1255"/>
    <n v="3457"/>
    <m/>
    <m/>
    <m/>
    <n v="55743"/>
    <n v="2202"/>
    <n v="0"/>
    <n v="0"/>
    <n v="0"/>
    <n v="1600"/>
    <n v="0"/>
    <n v="0"/>
    <n v="0"/>
    <n v="-345"/>
    <n v="0"/>
    <n v="0"/>
  </r>
  <r>
    <s v="30002440.611600"/>
    <s v="50360"/>
    <s v="Fire_Recurring"/>
    <s v="50360 Fire_Recurring"/>
    <s v="None"/>
    <s v="Fire_Recurring"/>
    <m/>
    <m/>
    <m/>
    <m/>
    <m/>
    <m/>
    <s v="1419904"/>
    <x v="23"/>
    <n v="1"/>
    <n v="59300"/>
    <n v="6103.28"/>
    <n v="12206.56"/>
    <n v="18309.84"/>
    <n v="16593.88"/>
    <n v="27906.98"/>
    <n v="33876.58"/>
    <n v="39613.97"/>
    <n v="45351.360000000001"/>
    <n v="51088.75"/>
    <n v="56826.14"/>
    <n v="62563.53"/>
    <m/>
    <m/>
    <m/>
    <n v="-3263.5299999999988"/>
    <n v="5737.3899999999994"/>
    <n v="5737.3899999999994"/>
    <n v="5737.3899999999994"/>
    <n v="5737.3899999999994"/>
    <n v="5737.3899999999994"/>
    <n v="5969.6000000000022"/>
    <n v="11313.099999999999"/>
    <n v="-1715.9599999999991"/>
    <n v="6103.2800000000007"/>
    <n v="6103.28"/>
    <n v="6103.28"/>
  </r>
  <r>
    <s v="30002440.611630"/>
    <s v="50310"/>
    <s v="Fire_Recurring"/>
    <s v="50310 Fire_Recurring"/>
    <s v="None"/>
    <s v="Fire_Recurring"/>
    <m/>
    <m/>
    <m/>
    <m/>
    <m/>
    <m/>
    <s v="1419904"/>
    <x v="23"/>
    <n v="1"/>
    <n v="59400"/>
    <n v="15727.21"/>
    <n v="31454.42"/>
    <n v="47181.63"/>
    <n v="36922.550000000003"/>
    <n v="46192.42"/>
    <n v="55462.29"/>
    <n v="64732.160000000003"/>
    <n v="74002.03"/>
    <n v="83271.899999999994"/>
    <n v="92541.77"/>
    <n v="101811.64"/>
    <m/>
    <m/>
    <m/>
    <n v="-42411.64"/>
    <n v="9269.8699999999953"/>
    <n v="9269.8700000000099"/>
    <n v="9269.8699999999953"/>
    <n v="9269.8699999999953"/>
    <n v="9269.8700000000026"/>
    <n v="9269.8700000000026"/>
    <n v="9269.8699999999953"/>
    <n v="-10259.079999999994"/>
    <n v="15727.21"/>
    <n v="15727.21"/>
    <n v="15727.21"/>
  </r>
  <r>
    <s v="30002440.611650"/>
    <s v="60500"/>
    <s v="Fire_Recurring"/>
    <s v="60500 Fire_Recurring"/>
    <s v="None"/>
    <s v="Fire_Recurring"/>
    <m/>
    <m/>
    <m/>
    <m/>
    <m/>
    <m/>
    <s v="1419906"/>
    <x v="23"/>
    <n v="1"/>
    <n v="59500"/>
    <n v="1564.29"/>
    <n v="95742.58"/>
    <n v="114020.87"/>
    <n v="128799.16"/>
    <n v="143577.45000000001"/>
    <n v="158355.74"/>
    <n v="173134.03"/>
    <n v="187912.32000000001"/>
    <n v="187912.32000000001"/>
    <n v="187912.32000000001"/>
    <n v="187912.32000000001"/>
    <m/>
    <m/>
    <m/>
    <n v="-128412.32"/>
    <n v="0"/>
    <n v="0"/>
    <n v="0"/>
    <n v="14778.290000000008"/>
    <n v="14778.290000000008"/>
    <n v="14778.289999999979"/>
    <n v="14778.290000000008"/>
    <n v="14778.290000000008"/>
    <n v="18278.289999999994"/>
    <n v="94178.290000000008"/>
    <n v="1564.29"/>
  </r>
  <r>
    <s v="30002440.611670"/>
    <s v="50305"/>
    <s v="Fire_Recurring"/>
    <s v="50305 Fire_Recurring"/>
    <s v="None"/>
    <s v="Fire_Recurring"/>
    <m/>
    <m/>
    <m/>
    <m/>
    <m/>
    <m/>
    <s v="1419904"/>
    <x v="23"/>
    <n v="1"/>
    <n v="59600"/>
    <n v="19954.16"/>
    <n v="39908.32"/>
    <n v="68762.48"/>
    <n v="88916.64"/>
    <n v="108370.8"/>
    <n v="141324.96"/>
    <n v="160979.12"/>
    <n v="181233.28"/>
    <n v="143270.19"/>
    <n v="163324.35"/>
    <n v="183278.51"/>
    <m/>
    <m/>
    <m/>
    <n v="-123678.51000000001"/>
    <n v="19954.160000000003"/>
    <n v="20054.160000000003"/>
    <n v="-37963.089999999997"/>
    <n v="20254.160000000003"/>
    <n v="19654.160000000003"/>
    <n v="32954.159999999989"/>
    <n v="19454.160000000003"/>
    <n v="20154.160000000003"/>
    <n v="28854.159999999996"/>
    <n v="19954.16"/>
    <n v="19954.16"/>
  </r>
  <r>
    <s v="30002440.612110"/>
    <s v="61020"/>
    <s v="Fire_Recurring"/>
    <s v="61020 Fire_Recurring"/>
    <s v="None"/>
    <s v="Fire_Recurring"/>
    <m/>
    <m/>
    <m/>
    <m/>
    <m/>
    <m/>
    <s v="1419906"/>
    <x v="23"/>
    <n v="1"/>
    <n v="59700"/>
    <m/>
    <m/>
    <m/>
    <m/>
    <n v="4697"/>
    <n v="4697"/>
    <n v="4697"/>
    <n v="4697"/>
    <n v="4697"/>
    <n v="4697"/>
    <n v="4697"/>
    <m/>
    <m/>
    <m/>
    <n v="55003"/>
    <n v="0"/>
    <n v="0"/>
    <n v="0"/>
    <n v="0"/>
    <n v="0"/>
    <n v="0"/>
    <n v="4697"/>
    <m/>
    <m/>
    <m/>
    <m/>
  </r>
  <r>
    <s v="30002440.612120"/>
    <s v="61005"/>
    <s v="Fire_Recurring"/>
    <s v="61005 Fire_Recurring"/>
    <s v="None"/>
    <s v="Fire_Recurring"/>
    <m/>
    <m/>
    <m/>
    <m/>
    <m/>
    <m/>
    <s v="1419906"/>
    <x v="23"/>
    <n v="1"/>
    <n v="59800"/>
    <m/>
    <m/>
    <m/>
    <n v="20829.84"/>
    <n v="20829.84"/>
    <n v="20829.84"/>
    <n v="20829.84"/>
    <n v="20829.84"/>
    <n v="20829.84"/>
    <n v="20829.84"/>
    <n v="20829.84"/>
    <m/>
    <m/>
    <m/>
    <n v="38970.160000000003"/>
    <n v="0"/>
    <n v="0"/>
    <n v="0"/>
    <n v="0"/>
    <n v="0"/>
    <n v="0"/>
    <n v="0"/>
    <n v="20829.84"/>
    <m/>
    <m/>
    <m/>
  </r>
  <r>
    <s v="30002440.612140"/>
    <s v="61020"/>
    <s v="Fire_Recurring"/>
    <s v="61020 Fire_Recurring"/>
    <s v="None"/>
    <s v="Fire_Recurring"/>
    <m/>
    <m/>
    <m/>
    <m/>
    <m/>
    <m/>
    <s v="1419906"/>
    <x v="23"/>
    <n v="1"/>
    <n v="59900"/>
    <m/>
    <m/>
    <m/>
    <n v="2468.2399999999998"/>
    <n v="2468.2399999999998"/>
    <n v="2468.2399999999998"/>
    <n v="2468.2399999999998"/>
    <n v="2468.2399999999998"/>
    <n v="2468.2399999999998"/>
    <n v="2468.2399999999998"/>
    <n v="2468.2399999999998"/>
    <m/>
    <m/>
    <m/>
    <n v="57431.76"/>
    <n v="0"/>
    <n v="0"/>
    <n v="0"/>
    <n v="0"/>
    <n v="0"/>
    <n v="0"/>
    <n v="0"/>
    <n v="2468.2399999999998"/>
    <m/>
    <m/>
    <m/>
  </r>
  <r>
    <s v="30002440.612160"/>
    <s v="61020"/>
    <s v="Fire_Recurring"/>
    <s v="61020 Fire_Recurring"/>
    <s v="None"/>
    <s v="Fire_Recurring"/>
    <m/>
    <m/>
    <m/>
    <m/>
    <m/>
    <m/>
    <s v="1419906"/>
    <x v="23"/>
    <n v="1"/>
    <n v="60000"/>
    <n v="86358.16"/>
    <n v="154517.46"/>
    <n v="224479.26"/>
    <n v="307218.96000000002"/>
    <n v="388238.73"/>
    <n v="473345.64"/>
    <n v="556467.06999999995"/>
    <n v="637672.43999999994"/>
    <n v="723206.26"/>
    <n v="819436.81"/>
    <n v="899176.4"/>
    <m/>
    <m/>
    <m/>
    <n v="-839176.4"/>
    <n v="79739.589999999967"/>
    <n v="96230.550000000047"/>
    <n v="85533.820000000065"/>
    <n v="81205.37"/>
    <n v="83121.429999999935"/>
    <n v="85106.910000000033"/>
    <n v="81019.76999999996"/>
    <n v="82739.700000000012"/>
    <n v="69961.800000000017"/>
    <n v="68159.299999999988"/>
    <n v="86358.16"/>
  </r>
  <r>
    <s v="30002440.612175"/>
    <s v="61105"/>
    <s v="Fire_Recurring"/>
    <s v="61105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2380"/>
    <s v="69600"/>
    <s v="Fire_Recurring"/>
    <s v="6960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2580"/>
    <s v="63900"/>
    <s v="Fire_Recurring"/>
    <s v="6390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2610"/>
    <s v="60600"/>
    <s v="Fire_Recurring"/>
    <s v="6060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2670"/>
    <s v="60500"/>
    <s v="Fire_Recurring"/>
    <s v="60500 Fire_Recurring"/>
    <s v="None"/>
    <s v="Fire_Recurring"/>
    <m/>
    <m/>
    <m/>
    <m/>
    <m/>
    <m/>
    <s v="1419906"/>
    <x v="23"/>
    <n v="1"/>
    <n v="60100"/>
    <n v="0"/>
    <n v="0"/>
    <n v="2060"/>
    <n v="3300"/>
    <n v="3300"/>
    <n v="3300"/>
    <n v="3920"/>
    <n v="3920"/>
    <n v="4080"/>
    <n v="4080"/>
    <n v="4080"/>
    <m/>
    <m/>
    <m/>
    <n v="56020"/>
    <n v="0"/>
    <n v="0"/>
    <n v="160"/>
    <n v="0"/>
    <n v="620"/>
    <n v="0"/>
    <n v="0"/>
    <n v="1240"/>
    <n v="2060"/>
    <n v="0"/>
    <n v="0"/>
  </r>
  <r>
    <s v="30002440.612715"/>
    <s v="65070"/>
    <s v="Fire_Recurring"/>
    <s v="6507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2720"/>
    <s v="65010"/>
    <s v="Fire_Recurring"/>
    <s v="6501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2725"/>
    <s v="60910"/>
    <s v="Fire_Recurring"/>
    <s v="6091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2740"/>
    <s v="65010"/>
    <s v="Fire_Recurring"/>
    <s v="6501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2745"/>
    <s v="69120"/>
    <s v="Fire_Recurring"/>
    <s v="69120 Fire_Recurring"/>
    <s v="None"/>
    <s v="Fire_Recurring"/>
    <m/>
    <m/>
    <m/>
    <m/>
    <m/>
    <m/>
    <s v="1419906"/>
    <x v="23"/>
    <n v="1"/>
    <n v="60200"/>
    <n v="0"/>
    <n v="0"/>
    <n v="0"/>
    <n v="0"/>
    <n v="0"/>
    <n v="0"/>
    <n v="610"/>
    <n v="610"/>
    <n v="610"/>
    <n v="610"/>
    <n v="610"/>
    <m/>
    <m/>
    <m/>
    <n v="59590"/>
    <n v="0"/>
    <n v="0"/>
    <n v="0"/>
    <n v="0"/>
    <n v="610"/>
    <n v="0"/>
    <n v="0"/>
    <n v="0"/>
    <n v="0"/>
    <n v="0"/>
    <n v="0"/>
  </r>
  <r>
    <s v="30002440.612750"/>
    <s v="69200"/>
    <s v="Fire_Recurring"/>
    <s v="6920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2770"/>
    <s v="69200"/>
    <s v="Fire_Recurring"/>
    <s v="69200 Fire_Recurring"/>
    <s v="None"/>
    <s v="Fire_Recurring"/>
    <m/>
    <m/>
    <m/>
    <m/>
    <m/>
    <m/>
    <s v="1419906"/>
    <x v="23"/>
    <n v="1"/>
    <n v="60300"/>
    <n v="0"/>
    <n v="0"/>
    <n v="0"/>
    <n v="0"/>
    <n v="0"/>
    <n v="-50"/>
    <n v="-50"/>
    <n v="-50"/>
    <n v="-50"/>
    <n v="-50"/>
    <n v="-50"/>
    <m/>
    <m/>
    <m/>
    <n v="60350"/>
    <n v="0"/>
    <n v="0"/>
    <n v="0"/>
    <n v="0"/>
    <n v="0"/>
    <n v="-50"/>
    <n v="0"/>
    <n v="0"/>
    <n v="0"/>
    <n v="0"/>
    <n v="0"/>
  </r>
  <r>
    <s v="30002440.612780"/>
    <s v="55010"/>
    <s v="Fire_Recurring"/>
    <s v="55010 Fire_Recurring"/>
    <s v="None"/>
    <s v="Fire_Recurring"/>
    <m/>
    <m/>
    <m/>
    <m/>
    <m/>
    <m/>
    <s v="1499516"/>
    <x v="23"/>
    <n v="1"/>
    <n v="60400"/>
    <n v="100665.88"/>
    <n v="268823.89"/>
    <n v="371947.51"/>
    <n v="506824.04"/>
    <n v="615396.87"/>
    <n v="733464.33"/>
    <n v="845541.15"/>
    <n v="990389.29"/>
    <n v="1107908.79"/>
    <n v="1232245.3899999999"/>
    <n v="1374909.86"/>
    <m/>
    <m/>
    <m/>
    <n v="-1314509.8600000001"/>
    <n v="142664.4700000002"/>
    <n v="124336.59999999986"/>
    <n v="117519.5"/>
    <n v="144848.14000000001"/>
    <n v="112076.82000000007"/>
    <n v="118067.45999999996"/>
    <n v="108572.83000000002"/>
    <n v="134876.52999999997"/>
    <n v="103123.62"/>
    <n v="168158.01"/>
    <n v="100665.88"/>
  </r>
  <r>
    <s v="30002440.612790"/>
    <s v="69110"/>
    <s v="Fire_Recurring"/>
    <s v="69110 Fire_Recurring"/>
    <s v="None"/>
    <s v="Fire_Recurring"/>
    <m/>
    <m/>
    <m/>
    <m/>
    <m/>
    <m/>
    <s v="1419907"/>
    <x v="23"/>
    <n v="1"/>
    <n v="60500"/>
    <n v="-100665.88"/>
    <n v="-268823.89"/>
    <n v="-371947.51"/>
    <n v="-506824.04"/>
    <n v="-615396.87"/>
    <n v="-733464.33"/>
    <n v="-845541.15"/>
    <n v="-990389.29"/>
    <n v="-1107908.79"/>
    <n v="-1232245.3899999999"/>
    <n v="-1374909.86"/>
    <m/>
    <m/>
    <m/>
    <n v="1435409.86"/>
    <n v="-142664.4700000002"/>
    <n v="-124336.59999999986"/>
    <n v="-117519.5"/>
    <n v="-144848.14000000001"/>
    <n v="-112076.82000000007"/>
    <n v="-118067.45999999996"/>
    <n v="-108572.83000000002"/>
    <n v="-134876.52999999997"/>
    <n v="-103123.62"/>
    <n v="-168158.01"/>
    <n v="-100665.88"/>
  </r>
  <r>
    <s v="30002440.612810"/>
    <s v="65050"/>
    <s v="Fire_Recurring"/>
    <s v="6505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2830"/>
    <s v="65050"/>
    <s v="Fire_Recurring"/>
    <s v="6505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2920"/>
    <s v="65010"/>
    <s v="Fire_Recurring"/>
    <s v="6501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2930"/>
    <s v="65100"/>
    <s v="Fire_Recurring"/>
    <s v="65100 Fire_Recurring"/>
    <s v="None"/>
    <s v="Fire_Recurring"/>
    <m/>
    <m/>
    <m/>
    <m/>
    <m/>
    <m/>
    <s v="1419906"/>
    <x v="23"/>
    <n v="1"/>
    <n v="60600"/>
    <n v="2921.33"/>
    <n v="-1097.25"/>
    <n v="1904.54"/>
    <n v="4904.54"/>
    <n v="7877.93"/>
    <n v="11576.75"/>
    <n v="14704.06"/>
    <n v="43405.85"/>
    <n v="59774.12"/>
    <n v="76405.740000000005"/>
    <n v="92471.11"/>
    <m/>
    <m/>
    <m/>
    <n v="-31871.11"/>
    <n v="16065.369999999995"/>
    <n v="16631.620000000003"/>
    <n v="16368.270000000004"/>
    <n v="28701.79"/>
    <n v="3127.3099999999995"/>
    <n v="3698.8199999999997"/>
    <n v="2973.3900000000003"/>
    <n v="3000"/>
    <n v="3001.79"/>
    <n v="-4018.58"/>
    <n v="2921.33"/>
  </r>
  <r>
    <s v="30002440.612940"/>
    <s v="65110"/>
    <s v="Fire_Recurring"/>
    <s v="65110 Fire_Recurring"/>
    <s v="None"/>
    <s v="Fire_Recurring"/>
    <m/>
    <m/>
    <m/>
    <m/>
    <m/>
    <m/>
    <s v="1419906"/>
    <x v="23"/>
    <n v="1"/>
    <n v="60700"/>
    <n v="9822.1"/>
    <n v="19661.099999999999"/>
    <n v="29482.84"/>
    <n v="39303.300000000003"/>
    <n v="49104.68"/>
    <n v="58941.120000000003"/>
    <n v="68760.91"/>
    <n v="88923.6"/>
    <n v="100221.01"/>
    <n v="111695.44"/>
    <n v="154762.01999999999"/>
    <m/>
    <m/>
    <m/>
    <n v="-94062.01999999999"/>
    <n v="43066.579999999987"/>
    <n v="11474.430000000008"/>
    <n v="11297.409999999989"/>
    <n v="20162.690000000002"/>
    <n v="9819.7900000000009"/>
    <n v="9836.4400000000023"/>
    <n v="9801.3799999999974"/>
    <n v="9820.4600000000028"/>
    <n v="9821.7400000000016"/>
    <n v="9838.9999999999982"/>
    <n v="9822.1"/>
  </r>
  <r>
    <s v="30002440.612950"/>
    <s v="65110"/>
    <s v="Fire_Recurring"/>
    <s v="6511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3140"/>
    <s v="65135"/>
    <s v="Fire_Recurring"/>
    <s v="65135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3160"/>
    <s v="65130"/>
    <s v="Fire_Recurring"/>
    <s v="6513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3605"/>
    <s v="64240"/>
    <s v="Fire_Recurring"/>
    <s v="6424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3610"/>
    <s v="64290"/>
    <s v="Fire_Recurring"/>
    <s v="6429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3615"/>
    <s v="64260"/>
    <s v="Fire_Recurring"/>
    <s v="64260 Fire_Recurring"/>
    <s v="None"/>
    <s v="Fire_Recurring"/>
    <m/>
    <m/>
    <m/>
    <m/>
    <m/>
    <m/>
    <s v="1419906"/>
    <x v="23"/>
    <n v="1"/>
    <n v="60800"/>
    <n v="0"/>
    <n v="0"/>
    <n v="0"/>
    <n v="0"/>
    <n v="0"/>
    <n v="0"/>
    <n v="0"/>
    <n v="0"/>
    <n v="0"/>
    <n v="0"/>
    <n v="3792.93"/>
    <m/>
    <m/>
    <m/>
    <n v="57007.07"/>
    <n v="3792.93"/>
    <n v="0"/>
    <n v="0"/>
    <n v="0"/>
    <n v="0"/>
    <n v="0"/>
    <n v="0"/>
    <n v="0"/>
    <n v="0"/>
    <n v="0"/>
    <n v="0"/>
  </r>
  <r>
    <s v="30002440.613620"/>
    <s v="64290"/>
    <s v="Fire_Recurring"/>
    <s v="6429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3625"/>
    <s v="64290"/>
    <s v="Fire_Recurring"/>
    <s v="6429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3640"/>
    <s v="64270"/>
    <s v="Fire_Recurring"/>
    <s v="6427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3645"/>
    <s v="64290"/>
    <s v="Fire_Recurring"/>
    <s v="6429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3650"/>
    <s v="64290"/>
    <s v="Fire_Recurring"/>
    <s v="64290 Fire_Recurring"/>
    <s v="None"/>
    <s v="Fire_Recurring"/>
    <m/>
    <m/>
    <m/>
    <m/>
    <m/>
    <m/>
    <s v="1419906"/>
    <x v="23"/>
    <n v="1"/>
    <n v="60900"/>
    <n v="0"/>
    <n v="0"/>
    <n v="0"/>
    <n v="0"/>
    <n v="0"/>
    <n v="0"/>
    <n v="0"/>
    <n v="0"/>
    <n v="0"/>
    <n v="0"/>
    <n v="0"/>
    <m/>
    <m/>
    <m/>
    <n v="60900"/>
    <n v="0"/>
    <n v="0"/>
    <n v="0"/>
    <n v="0"/>
    <n v="0"/>
    <n v="0"/>
    <n v="0"/>
    <n v="0"/>
    <n v="0"/>
    <n v="0"/>
    <n v="0"/>
  </r>
  <r>
    <s v="30002440.613730"/>
    <s v="69000"/>
    <s v="Fire_Recurring"/>
    <s v="69000 Fire_Recurring"/>
    <s v="None"/>
    <s v="Fire_Recurring"/>
    <m/>
    <m/>
    <m/>
    <m/>
    <m/>
    <m/>
    <s v="1419906"/>
    <x v="23"/>
    <n v="1"/>
    <n v="61000"/>
    <n v="0"/>
    <n v="0"/>
    <n v="0"/>
    <n v="0"/>
    <n v="0"/>
    <n v="0"/>
    <n v="0"/>
    <n v="0"/>
    <n v="4160"/>
    <n v="4160"/>
    <n v="4160"/>
    <m/>
    <m/>
    <m/>
    <n v="56840"/>
    <n v="0"/>
    <n v="0"/>
    <n v="4160"/>
    <n v="0"/>
    <n v="0"/>
    <n v="0"/>
    <n v="0"/>
    <n v="0"/>
    <n v="0"/>
    <n v="0"/>
    <n v="0"/>
  </r>
  <r>
    <s v="30002440.614220"/>
    <s v="64220"/>
    <s v="Fire_Recurring"/>
    <s v="6422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1.566100.12000"/>
    <s v="52010"/>
    <s v="Fire_Recurring"/>
    <s v="52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1.611120"/>
    <s v="50000"/>
    <s v="Fire_Recurring"/>
    <s v="50000 Fire_Recurring"/>
    <s v="None"/>
    <s v="Fire_Recurring"/>
    <m/>
    <m/>
    <m/>
    <m/>
    <m/>
    <m/>
    <s v="1419904"/>
    <x v="23"/>
    <n v="1"/>
    <n v="61100"/>
    <n v="102650"/>
    <n v="204196.56"/>
    <n v="306846.56"/>
    <n v="412136.56"/>
    <n v="488559.89"/>
    <n v="577262.47"/>
    <n v="669385.80000000005"/>
    <n v="813362.9"/>
    <n v="936119.55"/>
    <n v="1061709.55"/>
    <n v="1186502.1299999999"/>
    <m/>
    <m/>
    <m/>
    <n v="-1125402.1299999999"/>
    <n v="124792.57999999984"/>
    <n v="125590"/>
    <n v="122756.65000000002"/>
    <n v="143977.09999999998"/>
    <n v="92123.330000000075"/>
    <n v="88702.579999999958"/>
    <n v="76423.330000000016"/>
    <n v="105290"/>
    <n v="102650"/>
    <n v="101546.56"/>
    <n v="102650"/>
  </r>
  <r>
    <s v="30002441.611140.11020"/>
    <s v="50000"/>
    <s v="Fire_Recurring"/>
    <s v="50000 Fire_Recurring"/>
    <s v="None"/>
    <s v="Fire_Recurring"/>
    <m/>
    <m/>
    <m/>
    <m/>
    <m/>
    <m/>
    <s v="141990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1.611150"/>
    <s v="50320"/>
    <s v="Fire_Recurring"/>
    <s v="50320 Fire_Recurring"/>
    <s v="None"/>
    <s v="Fire_Recurring"/>
    <m/>
    <m/>
    <m/>
    <m/>
    <m/>
    <m/>
    <s v="1419904"/>
    <x v="23"/>
    <n v="1"/>
    <n v="61200"/>
    <n v="49.07"/>
    <n v="71.38"/>
    <n v="3726.97"/>
    <n v="3726.97"/>
    <n v="3726.97"/>
    <n v="2211"/>
    <n v="2235.83"/>
    <n v="2240.2399999999998"/>
    <n v="8842.81"/>
    <n v="8971.74"/>
    <n v="8974.3700000000008"/>
    <m/>
    <m/>
    <m/>
    <n v="52225.63"/>
    <n v="2.6300000000010186"/>
    <n v="128.93000000000029"/>
    <n v="6602.57"/>
    <n v="4.4099999999998545"/>
    <n v="24.829999999999927"/>
    <n v="-1515.9699999999998"/>
    <n v="0"/>
    <n v="0"/>
    <n v="3655.5899999999997"/>
    <n v="22.309999999999995"/>
    <n v="49.07"/>
  </r>
  <r>
    <s v="30002441.611190"/>
    <s v="50305"/>
    <s v="Fire_Recurring"/>
    <s v="50305 Fire_Recurring"/>
    <s v="None"/>
    <s v="Fire_Recurring"/>
    <m/>
    <m/>
    <m/>
    <m/>
    <m/>
    <m/>
    <s v="1419904"/>
    <x v="23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30002441.611190.10000"/>
    <s v="50000"/>
    <s v="Fire_Recurring"/>
    <s v="50000 Fire_Recurring"/>
    <s v="None"/>
    <s v="Fire_Recurring"/>
    <m/>
    <m/>
    <m/>
    <m/>
    <m/>
    <m/>
    <s v="1419904"/>
    <x v="23"/>
    <n v="1"/>
    <n v="61300"/>
    <n v="0"/>
    <n v="0"/>
    <n v="0"/>
    <n v="0"/>
    <n v="0"/>
    <n v="0"/>
    <n v="0"/>
    <n v="0"/>
    <n v="0"/>
    <n v="0"/>
    <n v="21000"/>
    <m/>
    <m/>
    <m/>
    <n v="40300"/>
    <n v="21000"/>
    <n v="0"/>
    <n v="0"/>
    <n v="0"/>
    <n v="0"/>
    <n v="0"/>
    <n v="0"/>
    <n v="0"/>
    <n v="0"/>
    <n v="0"/>
    <n v="0"/>
  </r>
  <r>
    <s v="30002441.611210.12010"/>
    <s v="50330"/>
    <s v="Fire_Recurring"/>
    <s v="50330 Fire_Recurring"/>
    <s v="None"/>
    <s v="Fire_Recurring"/>
    <m/>
    <m/>
    <m/>
    <m/>
    <m/>
    <m/>
    <s v="1419904"/>
    <x v="23"/>
    <n v="1"/>
    <n v="61400"/>
    <n v="10265"/>
    <n v="20530"/>
    <n v="-8489"/>
    <n v="1776"/>
    <n v="12041"/>
    <n v="13870"/>
    <n v="22729"/>
    <n v="31588"/>
    <n v="73747"/>
    <n v="86306"/>
    <n v="98865"/>
    <m/>
    <m/>
    <m/>
    <n v="-37465"/>
    <n v="12559"/>
    <n v="12559"/>
    <n v="42159"/>
    <n v="8859"/>
    <n v="8859"/>
    <n v="1829"/>
    <n v="10265"/>
    <n v="10265"/>
    <n v="-29019"/>
    <n v="10265"/>
    <n v="10265"/>
  </r>
  <r>
    <s v="30002441.611210.12030"/>
    <s v="50330"/>
    <s v="Fire_Recurring"/>
    <s v="50330 Fire_Recurring"/>
    <s v="None"/>
    <s v="Fire_Recurring"/>
    <m/>
    <m/>
    <m/>
    <m/>
    <m/>
    <m/>
    <s v="141990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1.611220"/>
    <s v="50335"/>
    <s v="Fire_Recurring"/>
    <s v="50335 Fire_Recurring"/>
    <s v="None"/>
    <s v="Fire_Recurring"/>
    <m/>
    <m/>
    <m/>
    <m/>
    <m/>
    <m/>
    <s v="141990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1.611360"/>
    <s v="50000"/>
    <s v="Fire_Recurring"/>
    <s v="50000 Fire_Recurring"/>
    <s v="None"/>
    <s v="Fire_Recurring"/>
    <m/>
    <m/>
    <m/>
    <m/>
    <m/>
    <m/>
    <s v="141990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1.611370.13020"/>
    <s v="50000"/>
    <s v="Fire_Recurring"/>
    <s v="50000 Fire_Recurring"/>
    <s v="None"/>
    <s v="Fire_Recurring"/>
    <m/>
    <m/>
    <m/>
    <m/>
    <m/>
    <m/>
    <s v="141990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1.611520.15020"/>
    <s v="50305"/>
    <s v="Fire_Recurring"/>
    <s v="50305 Fire_Recurring"/>
    <s v="None"/>
    <s v="Fire_Recurring"/>
    <m/>
    <m/>
    <m/>
    <m/>
    <m/>
    <m/>
    <s v="141990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1.611530.15040"/>
    <s v="50305"/>
    <s v="Fire_Recurring"/>
    <s v="50305 Fire_Recurring"/>
    <s v="None"/>
    <s v="Fire_Recurring"/>
    <m/>
    <m/>
    <m/>
    <m/>
    <m/>
    <m/>
    <s v="1419904"/>
    <x v="23"/>
    <n v="1"/>
    <n v="61500"/>
    <n v="6390.02"/>
    <n v="14464.4"/>
    <n v="19634.13"/>
    <n v="24898.63"/>
    <n v="28489.45"/>
    <n v="32505.599999999999"/>
    <n v="36067.39"/>
    <n v="43504.160000000003"/>
    <n v="50497.04"/>
    <n v="56782.99"/>
    <n v="63032.75"/>
    <m/>
    <m/>
    <m/>
    <n v="-1532.75"/>
    <n v="6249.760000000002"/>
    <n v="6285.9499999999971"/>
    <n v="6992.8799999999974"/>
    <n v="7436.7700000000041"/>
    <n v="3561.7900000000009"/>
    <n v="4016.1499999999978"/>
    <n v="3590.8199999999997"/>
    <n v="5264.5"/>
    <n v="5169.7300000000014"/>
    <n v="8074.3799999999992"/>
    <n v="6390.02"/>
  </r>
  <r>
    <s v="30002441.611560"/>
    <s v="50355"/>
    <s v="Fire_Recurring"/>
    <s v="50355 Fire_Recurring"/>
    <s v="None"/>
    <s v="Fire_Recurring"/>
    <m/>
    <m/>
    <m/>
    <m/>
    <m/>
    <m/>
    <s v="1419904"/>
    <x v="23"/>
    <n v="1"/>
    <n v="61600"/>
    <n v="3275.52"/>
    <n v="6551.04"/>
    <n v="9826.56"/>
    <n v="12772.31"/>
    <n v="17295.84"/>
    <n v="20755.009999999998"/>
    <n v="24214.18"/>
    <n v="27673.35"/>
    <n v="31132.52"/>
    <n v="34591.69"/>
    <n v="38050.86"/>
    <m/>
    <m/>
    <m/>
    <n v="23549.14"/>
    <n v="3459.1699999999983"/>
    <n v="3459.1700000000019"/>
    <n v="3459.1700000000019"/>
    <n v="3459.1699999999983"/>
    <n v="3459.1700000000019"/>
    <n v="3459.1699999999983"/>
    <n v="4523.5300000000007"/>
    <n v="2945.75"/>
    <n v="3275.5199999999995"/>
    <n v="3275.52"/>
    <n v="3275.52"/>
  </r>
  <r>
    <s v="30002441.611585"/>
    <s v="50305"/>
    <s v="Fire_Recurring"/>
    <s v="50305 Fire_Recurring"/>
    <s v="None"/>
    <s v="Fire_Recurring"/>
    <m/>
    <m/>
    <m/>
    <m/>
    <m/>
    <m/>
    <s v="141990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1.611600"/>
    <s v="50360"/>
    <s v="Fire_Recurring"/>
    <s v="50360 Fire_Recurring"/>
    <s v="None"/>
    <s v="Fire_Recurring"/>
    <m/>
    <m/>
    <m/>
    <m/>
    <m/>
    <m/>
    <s v="1419904"/>
    <x v="23"/>
    <n v="1"/>
    <n v="61700"/>
    <n v="325.43"/>
    <n v="650.86"/>
    <n v="976.29"/>
    <n v="734.38"/>
    <n v="1292.75"/>
    <n v="1574.43"/>
    <n v="1856.11"/>
    <n v="2137.79"/>
    <n v="2419.4699999999998"/>
    <n v="2701.15"/>
    <n v="2982.83"/>
    <m/>
    <m/>
    <m/>
    <n v="58717.17"/>
    <n v="281.67999999999984"/>
    <n v="281.68000000000029"/>
    <n v="281.67999999999984"/>
    <n v="281.68000000000006"/>
    <n v="281.67999999999984"/>
    <n v="281.68000000000006"/>
    <n v="558.37"/>
    <n v="-241.90999999999997"/>
    <n v="325.42999999999995"/>
    <n v="325.43"/>
    <n v="325.43"/>
  </r>
  <r>
    <s v="30002441.611630"/>
    <s v="50310"/>
    <s v="Fire_Recurring"/>
    <s v="50310 Fire_Recurring"/>
    <s v="None"/>
    <s v="Fire_Recurring"/>
    <m/>
    <m/>
    <m/>
    <m/>
    <m/>
    <m/>
    <s v="1419904"/>
    <x v="23"/>
    <n v="1"/>
    <n v="61800"/>
    <n v="84.94"/>
    <n v="169.88"/>
    <n v="254.82"/>
    <n v="2499.75"/>
    <n v="3124.69"/>
    <n v="3749.63"/>
    <n v="4374.57"/>
    <n v="4999.51"/>
    <n v="5624.45"/>
    <n v="6249.39"/>
    <n v="6874.33"/>
    <m/>
    <m/>
    <m/>
    <n v="54925.67"/>
    <n v="624.9399999999996"/>
    <n v="624.94000000000051"/>
    <n v="624.9399999999996"/>
    <n v="624.94000000000051"/>
    <n v="624.9399999999996"/>
    <n v="624.94000000000005"/>
    <n v="624.94000000000005"/>
    <n v="2244.9299999999998"/>
    <n v="84.94"/>
    <n v="84.94"/>
    <n v="84.94"/>
  </r>
  <r>
    <s v="30002441.611650"/>
    <s v="60500"/>
    <s v="Fire_Recurring"/>
    <s v="6050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1.611670"/>
    <s v="50305"/>
    <s v="Fire_Recurring"/>
    <s v="50305 Fire_Recurring"/>
    <s v="None"/>
    <s v="Fire_Recurring"/>
    <m/>
    <m/>
    <m/>
    <m/>
    <m/>
    <m/>
    <s v="1419904"/>
    <x v="23"/>
    <n v="1"/>
    <n v="61900"/>
    <n v="1100"/>
    <n v="2200"/>
    <n v="4000"/>
    <n v="5100"/>
    <n v="6200"/>
    <n v="7300"/>
    <n v="8400"/>
    <n v="9700"/>
    <n v="6946.07"/>
    <n v="8046.07"/>
    <n v="9346.07"/>
    <m/>
    <m/>
    <m/>
    <n v="52553.93"/>
    <n v="1300"/>
    <n v="1100"/>
    <n v="-2753.9300000000003"/>
    <n v="1300"/>
    <n v="1100"/>
    <n v="1100"/>
    <n v="1100"/>
    <n v="1100"/>
    <n v="1800"/>
    <n v="1100"/>
    <n v="1100"/>
  </r>
  <r>
    <s v="30002441.612160"/>
    <s v="61020"/>
    <s v="Fire_Recurring"/>
    <s v="6102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1.612770"/>
    <s v="69200"/>
    <s v="Fire_Recurring"/>
    <s v="6920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1.612780"/>
    <s v="55010"/>
    <s v="Fire_Recurring"/>
    <s v="55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1.612790"/>
    <s v="69110"/>
    <s v="Fire_Recurring"/>
    <s v="69110 Fire_Recurring"/>
    <s v="None"/>
    <s v="Fire_Recurring"/>
    <m/>
    <m/>
    <m/>
    <m/>
    <m/>
    <m/>
    <s v="1419907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411000.512000"/>
    <s v="40000"/>
    <s v="Fire_NonRecurring"/>
    <s v="40000 Fire_NonRecurring"/>
    <s v="None"/>
    <s v="Fire_NonRecurring"/>
    <m/>
    <m/>
    <m/>
    <m/>
    <m/>
    <m/>
    <s v="10810"/>
    <x v="2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411000.523000"/>
    <s v="40000"/>
    <s v="Fire_NonRecurring"/>
    <s v="40000 Fire_NonRecurring"/>
    <s v="None"/>
    <s v="Fire_NonRecurring"/>
    <m/>
    <m/>
    <m/>
    <m/>
    <m/>
    <m/>
    <s v="10810"/>
    <x v="2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411000.524000"/>
    <s v="40000"/>
    <s v="Fire_NonRecurring"/>
    <s v="40000 Fire_NonRecurring"/>
    <s v="None"/>
    <s v="Fire_NonRecurring"/>
    <m/>
    <m/>
    <m/>
    <m/>
    <m/>
    <m/>
    <s v="10810"/>
    <x v="2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411000.534000"/>
    <s v="40000"/>
    <s v="Fire_NonRecurring"/>
    <s v="40000 Fire_NonRecurring"/>
    <s v="None"/>
    <s v="Fire_NonRecurring"/>
    <m/>
    <m/>
    <m/>
    <m/>
    <m/>
    <m/>
    <s v="10810"/>
    <x v="2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411000.536000"/>
    <s v="40000"/>
    <s v="Fire_NonRecurring"/>
    <s v="40000 Fire_NonRecurring"/>
    <s v="None"/>
    <s v="Fire_NonRecurring"/>
    <m/>
    <m/>
    <m/>
    <m/>
    <m/>
    <m/>
    <s v="10810"/>
    <x v="2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411000.544000"/>
    <s v="40000"/>
    <s v="Fire_NonRecurring"/>
    <s v="40000 Fire_NonRecurring"/>
    <s v="None"/>
    <s v="Fire_NonRecurring"/>
    <m/>
    <m/>
    <m/>
    <m/>
    <m/>
    <m/>
    <s v="10810"/>
    <x v="26"/>
    <n v="1"/>
    <n v="62000"/>
    <n v="-10288830.449999999"/>
    <n v="-20840279.120000001"/>
    <n v="-32290281.02"/>
    <n v="-41891170.640000001"/>
    <n v="-50842052.219999999"/>
    <n v="-61135567.659999996"/>
    <n v="-73251593.799999997"/>
    <n v="-84591845.519999996"/>
    <n v="-95148054.299999997"/>
    <n v="-106569957.16"/>
    <n v="-117542154.54000001"/>
    <m/>
    <m/>
    <m/>
    <n v="117604154.54000001"/>
    <n v="-10972197.38000001"/>
    <n v="-11421902.859999999"/>
    <n v="-10556208.780000001"/>
    <n v="-11340251.719999999"/>
    <n v="-12116026.140000001"/>
    <n v="-10293515.439999998"/>
    <n v="-8950881.5799999982"/>
    <n v="-9600889.620000001"/>
    <n v="-11450001.899999999"/>
    <n v="-10551448.670000002"/>
    <n v="-10288830.449999999"/>
  </r>
  <r>
    <s v="30002450.411000.547000"/>
    <s v="40000"/>
    <s v="Fire_NonRecurring"/>
    <s v="40000 Fire_NonRecurring"/>
    <s v="None"/>
    <s v="Fire_NonRecurring"/>
    <m/>
    <m/>
    <m/>
    <m/>
    <m/>
    <m/>
    <s v="10810"/>
    <x v="2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411000.558000"/>
    <s v="40000"/>
    <s v="Fire_NonRecurring"/>
    <s v="40000 Fire_NonRecurring"/>
    <s v="None"/>
    <s v="Fire_NonRecurring"/>
    <m/>
    <m/>
    <m/>
    <m/>
    <m/>
    <m/>
    <s v="10810"/>
    <x v="2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411000.563000"/>
    <s v="40000"/>
    <s v="Fire_NonRecurring"/>
    <s v="40000 Fire_NonRecurring"/>
    <s v="None"/>
    <s v="Fire_NonRecurring"/>
    <m/>
    <m/>
    <m/>
    <m/>
    <m/>
    <m/>
    <s v="10810"/>
    <x v="26"/>
    <n v="1"/>
    <n v="62100"/>
    <n v="-408296"/>
    <n v="-848612"/>
    <n v="-1051006"/>
    <n v="-1389050"/>
    <n v="-2621762.16"/>
    <n v="-2936334.16"/>
    <n v="-3265353.16"/>
    <n v="-3548489.16"/>
    <n v="-4296850.12"/>
    <n v="-4742730.12"/>
    <n v="-5233562.67"/>
    <m/>
    <m/>
    <m/>
    <n v="5295662.67"/>
    <n v="-490832.54999999981"/>
    <n v="-445880"/>
    <n v="-748360.96"/>
    <n v="-283136"/>
    <n v="-329019"/>
    <n v="-314572"/>
    <n v="-1232712.1600000001"/>
    <n v="-338044"/>
    <n v="-202394"/>
    <n v="-440316"/>
    <n v="-408296"/>
  </r>
  <r>
    <s v="30002450.411000.565000"/>
    <s v="40000"/>
    <s v="Fire_NonRecurring"/>
    <s v="40000 Fire_NonRecurring"/>
    <s v="None"/>
    <s v="Fire_NonRecurring"/>
    <m/>
    <m/>
    <m/>
    <m/>
    <m/>
    <m/>
    <s v="10810"/>
    <x v="2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411000.566000"/>
    <s v="40000"/>
    <s v="Fire_NonRecurring"/>
    <s v="40000 Fire_NonRecurring"/>
    <s v="None"/>
    <s v="Fire_NonRecurring"/>
    <m/>
    <m/>
    <m/>
    <m/>
    <m/>
    <m/>
    <s v="10810"/>
    <x v="2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411000.590000"/>
    <s v="40000"/>
    <s v="Fire_NonRecurring"/>
    <s v="40000 Fire_NonRecurring"/>
    <s v="None"/>
    <s v="Fire_NonRecurring"/>
    <m/>
    <m/>
    <m/>
    <m/>
    <m/>
    <m/>
    <s v="10810"/>
    <x v="2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411000.700000"/>
    <s v="48100"/>
    <s v="Fire_NonRecurring"/>
    <s v="48100 Fire_NonRecurring"/>
    <s v="None"/>
    <s v="Fire_NonRecurring"/>
    <m/>
    <m/>
    <m/>
    <m/>
    <m/>
    <m/>
    <s v="1040002"/>
    <x v="26"/>
    <n v="1"/>
    <n v="62200"/>
    <n v="-55572.24"/>
    <n v="-228777.84"/>
    <n v="-611066.78"/>
    <n v="-1288794.17"/>
    <n v="-1118673.4099999999"/>
    <n v="-1075485.3500000001"/>
    <n v="-814884.69"/>
    <n v="-637210.43999999994"/>
    <n v="-952235.65"/>
    <n v="-1021851.78"/>
    <n v="-1373646.83"/>
    <m/>
    <m/>
    <m/>
    <n v="1435846.83"/>
    <n v="-351795.05000000005"/>
    <n v="-69616.13"/>
    <n v="-315025.21000000008"/>
    <n v="177674.25"/>
    <n v="260600.66000000015"/>
    <n v="43188.059999999823"/>
    <n v="170120.76"/>
    <n v="-677727.3899999999"/>
    <n v="-382288.94000000006"/>
    <n v="-173205.6"/>
    <n v="-55572.24"/>
  </r>
  <r>
    <s v="30002450.411000.750000"/>
    <s v="46000"/>
    <s v="Fire_NonRecurring"/>
    <s v="46000 Fire_NonRecurring"/>
    <s v="None"/>
    <s v="Fire_NonRecurring"/>
    <m/>
    <m/>
    <m/>
    <m/>
    <m/>
    <m/>
    <s v="1040002"/>
    <x v="2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411000.800000"/>
    <s v="40000"/>
    <s v="Fire_NonRecurring"/>
    <s v="40000 Fire_NonRecurring"/>
    <s v="None"/>
    <s v="Fire_NonRecurring"/>
    <m/>
    <m/>
    <m/>
    <m/>
    <m/>
    <m/>
    <s v="10820"/>
    <x v="26"/>
    <n v="1"/>
    <n v="62300"/>
    <n v="-1800"/>
    <n v="-1800"/>
    <n v="-1800"/>
    <n v="-1800"/>
    <n v="-1800"/>
    <n v="-1800"/>
    <n v="-1800"/>
    <n v="-1800"/>
    <n v="-1800"/>
    <n v="-1800"/>
    <n v="-1800"/>
    <m/>
    <m/>
    <m/>
    <n v="64100"/>
    <n v="0"/>
    <n v="0"/>
    <n v="0"/>
    <n v="0"/>
    <n v="0"/>
    <n v="0"/>
    <n v="0"/>
    <n v="0"/>
    <n v="0"/>
    <n v="0"/>
    <n v="-1800"/>
  </r>
  <r>
    <s v="30002450.411000.999999"/>
    <s v="40000"/>
    <s v="Fire_NonRecurring"/>
    <s v="40000 Fire_NonRecurring"/>
    <s v="None"/>
    <s v="Fire_NonRecurring"/>
    <m/>
    <m/>
    <m/>
    <m/>
    <m/>
    <m/>
    <s v="10810"/>
    <x v="2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491000.33171"/>
    <s v="49000"/>
    <s v="33171 Fire_NonRecurring"/>
    <s v="49000 33171 Fire_NonRecurring"/>
    <s v="33171"/>
    <s v="Fire_NonRecurring"/>
    <m/>
    <m/>
    <m/>
    <m/>
    <m/>
    <m/>
    <s v="10830"/>
    <x v="26"/>
    <n v="1"/>
    <n v="62400"/>
    <m/>
    <m/>
    <m/>
    <n v="-10500"/>
    <n v="-10500"/>
    <n v="-10500"/>
    <n v="-10500"/>
    <n v="-10500"/>
    <n v="-10500"/>
    <n v="-21000"/>
    <n v="-21000"/>
    <m/>
    <m/>
    <m/>
    <n v="83400"/>
    <n v="0"/>
    <n v="-10500"/>
    <n v="0"/>
    <n v="0"/>
    <n v="0"/>
    <n v="0"/>
    <n v="0"/>
    <n v="-10500"/>
    <m/>
    <m/>
    <m/>
  </r>
  <r>
    <s v="30002450.491000.40101"/>
    <s v="49000"/>
    <s v="40101 Fire_NonRecurring"/>
    <s v="49000 40101 Fire_NonRecurring"/>
    <s v="40101"/>
    <s v="Fire_NonRecurring"/>
    <m/>
    <m/>
    <m/>
    <m/>
    <m/>
    <m/>
    <s v="10830"/>
    <x v="26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2450.491000.99999"/>
    <s v="49000"/>
    <s v="33171 Fire_NonRecurring"/>
    <s v="49000 33171 Fire_NonRecurring"/>
    <s v="33171"/>
    <s v="Fire_NonRecurring"/>
    <m/>
    <m/>
    <m/>
    <m/>
    <m/>
    <m/>
    <s v="10830"/>
    <x v="26"/>
    <n v="1"/>
    <n v="0"/>
    <n v="0"/>
    <n v="-3000"/>
    <n v="-1050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10500"/>
    <n v="-7500"/>
    <n v="-3000"/>
    <n v="0"/>
  </r>
  <r>
    <s v="30002450.511000.512000"/>
    <s v="50010"/>
    <s v="Fire_NonRecurring"/>
    <s v="50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1000.523000"/>
    <s v="50010"/>
    <s v="Fire_NonRecurring"/>
    <s v="50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1000.524000"/>
    <s v="50010"/>
    <s v="Fire_NonRecurring"/>
    <s v="50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1000.536000"/>
    <s v="50010"/>
    <s v="Fire_NonRecurring"/>
    <s v="50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1000.544000"/>
    <s v="50010"/>
    <s v="Fire_NonRecurring"/>
    <s v="50010 Fire_NonRecurring"/>
    <s v="None"/>
    <s v="Fire_NonRecurring"/>
    <m/>
    <m/>
    <m/>
    <m/>
    <m/>
    <m/>
    <s v="1499516"/>
    <x v="27"/>
    <n v="1"/>
    <n v="62500"/>
    <n v="1223653.58"/>
    <n v="2889197.52"/>
    <n v="4825191.28"/>
    <n v="6557725.7999999998"/>
    <n v="7930972.25"/>
    <n v="9181599.5"/>
    <n v="10974063.42"/>
    <n v="12387757.42"/>
    <n v="13814462.49"/>
    <n v="16184305.85"/>
    <n v="17793182.489999998"/>
    <m/>
    <m/>
    <m/>
    <n v="-17730682.489999998"/>
    <n v="1608876.6399999987"/>
    <n v="2369843.3599999994"/>
    <n v="1426705.0700000003"/>
    <n v="1413694"/>
    <n v="1792463.92"/>
    <n v="1250627.25"/>
    <n v="1373246.4500000002"/>
    <n v="1732534.5199999996"/>
    <n v="1935993.7600000002"/>
    <n v="1665543.94"/>
    <n v="1223653.58"/>
  </r>
  <r>
    <s v="30002450.511000.547000"/>
    <s v="50010"/>
    <s v="Fire_NonRecurring"/>
    <s v="50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1000.558000"/>
    <s v="50010"/>
    <s v="Fire_NonRecurring"/>
    <s v="50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1000.563000"/>
    <s v="50010"/>
    <s v="Fire_NonRecurring"/>
    <s v="50010 Fire_NonRecurring"/>
    <s v="None"/>
    <s v="Fire_NonRecurring"/>
    <m/>
    <m/>
    <m/>
    <m/>
    <m/>
    <m/>
    <s v="1499516"/>
    <x v="27"/>
    <n v="1"/>
    <n v="62600"/>
    <n v="3429.18"/>
    <n v="263979.93"/>
    <n v="393285.95"/>
    <n v="607909.55000000005"/>
    <n v="892130.77"/>
    <n v="1105849.75"/>
    <n v="1363077"/>
    <n v="1502356.08"/>
    <n v="2005360.93"/>
    <n v="2288870.5099999998"/>
    <n v="2643164.7799999998"/>
    <m/>
    <m/>
    <m/>
    <n v="-2580564.7799999998"/>
    <n v="354294.27"/>
    <n v="283509.57999999984"/>
    <n v="503004.84999999986"/>
    <n v="139279.08000000007"/>
    <n v="257227.25"/>
    <n v="213718.97999999998"/>
    <n v="284221.21999999997"/>
    <n v="214623.60000000003"/>
    <n v="129306.02000000002"/>
    <n v="260550.75"/>
    <n v="3429.18"/>
  </r>
  <r>
    <s v="30002450.511000.565000"/>
    <s v="50010"/>
    <s v="Fire_NonRecurring"/>
    <s v="50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1000.566000"/>
    <s v="50010"/>
    <s v="Fire_NonRecurring"/>
    <s v="50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1000.590000"/>
    <s v="50010"/>
    <s v="Fire_NonRecurring"/>
    <s v="50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2000.512000"/>
    <s v="52010"/>
    <s v="Fire_NonRecurring"/>
    <s v="52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2000.523000"/>
    <s v="52010"/>
    <s v="Fire_NonRecurring"/>
    <s v="52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2000.524000"/>
    <s v="52010"/>
    <s v="Fire_NonRecurring"/>
    <s v="52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2000.526000"/>
    <s v="52010"/>
    <s v="Fire_NonRecurring"/>
    <s v="52010 Fire_NonRecurring"/>
    <s v="None"/>
    <s v="Fire_NonRecurring"/>
    <m/>
    <m/>
    <m/>
    <m/>
    <m/>
    <m/>
    <s v="1499516"/>
    <x v="27"/>
    <n v="1"/>
    <n v="62700"/>
    <n v="12360"/>
    <n v="12360"/>
    <n v="12360"/>
    <n v="12360"/>
    <n v="12360"/>
    <n v="12360"/>
    <n v="12360"/>
    <n v="12360"/>
    <n v="12360"/>
    <n v="12474"/>
    <n v="12474"/>
    <m/>
    <m/>
    <m/>
    <n v="50226"/>
    <n v="0"/>
    <n v="114"/>
    <n v="0"/>
    <n v="0"/>
    <n v="0"/>
    <n v="0"/>
    <n v="0"/>
    <n v="0"/>
    <n v="0"/>
    <n v="0"/>
    <n v="12360"/>
  </r>
  <r>
    <s v="30002450.512000.536000"/>
    <s v="52010"/>
    <s v="Fire_NonRecurring"/>
    <s v="52010 Fire_NonRecurring"/>
    <s v="None"/>
    <s v="Fire_NonRecurring"/>
    <m/>
    <m/>
    <m/>
    <m/>
    <m/>
    <m/>
    <s v="1499516"/>
    <x v="27"/>
    <n v="1"/>
    <n v="62800"/>
    <n v="0"/>
    <n v="5495"/>
    <n v="7395"/>
    <n v="7395"/>
    <n v="11388"/>
    <n v="53778"/>
    <n v="55968"/>
    <n v="59076.5"/>
    <n v="61598.32"/>
    <n v="62240.32"/>
    <n v="65947.320000000007"/>
    <m/>
    <m/>
    <m/>
    <n v="-3147.320000000007"/>
    <n v="3707.0000000000073"/>
    <n v="642"/>
    <n v="2521.8199999999997"/>
    <n v="3108.5"/>
    <n v="2190"/>
    <n v="42390"/>
    <n v="3993"/>
    <n v="0"/>
    <n v="1900"/>
    <n v="5495"/>
    <n v="0"/>
  </r>
  <r>
    <s v="30002450.512000.544000"/>
    <s v="52010"/>
    <s v="Fire_NonRecurring"/>
    <s v="52010 Fire_NonRecurring"/>
    <s v="None"/>
    <s v="Fire_NonRecurring"/>
    <m/>
    <m/>
    <m/>
    <m/>
    <m/>
    <m/>
    <s v="1499516"/>
    <x v="27"/>
    <n v="1"/>
    <n v="62900"/>
    <n v="987251.5"/>
    <n v="1418749.09"/>
    <n v="1311018.3400000001"/>
    <n v="1803279.4"/>
    <n v="2078031.34"/>
    <n v="2081030.28"/>
    <n v="2269587.0299999998"/>
    <n v="2962254.7"/>
    <n v="2998473.18"/>
    <n v="3554124.76"/>
    <n v="3857975.97"/>
    <m/>
    <m/>
    <m/>
    <n v="-3795075.97"/>
    <n v="303851.21000000043"/>
    <n v="555651.57999999961"/>
    <n v="36218.479999999981"/>
    <n v="692667.67000000039"/>
    <n v="188556.74999999977"/>
    <n v="2998.9399999999441"/>
    <n v="274751.94000000018"/>
    <n v="492261.05999999982"/>
    <n v="-107730.75"/>
    <n v="431497.59000000008"/>
    <n v="987251.5"/>
  </r>
  <r>
    <s v="30002450.512000.547000"/>
    <s v="52010"/>
    <s v="Fire_NonRecurring"/>
    <s v="52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2000.558000"/>
    <s v="52010"/>
    <s v="Fire_NonRecurring"/>
    <s v="52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2000.563000"/>
    <s v="52010"/>
    <s v="Fire_NonRecurring"/>
    <s v="52010 Fire_NonRecurring"/>
    <s v="None"/>
    <s v="Fire_NonRecurring"/>
    <m/>
    <m/>
    <m/>
    <m/>
    <m/>
    <m/>
    <s v="1499516"/>
    <x v="27"/>
    <n v="1"/>
    <n v="63000"/>
    <n v="10009.549999999999"/>
    <n v="59966.559999999998"/>
    <n v="-207403.91"/>
    <n v="-177881.21"/>
    <n v="-137492.88"/>
    <n v="-150834.96"/>
    <n v="-150818.6"/>
    <n v="-150804.79"/>
    <n v="-163279.53"/>
    <n v="-127401.9"/>
    <n v="-128328.05"/>
    <m/>
    <m/>
    <m/>
    <n v="191328.05"/>
    <n v="-926.15000000000873"/>
    <n v="35877.630000000005"/>
    <n v="-12474.739999999991"/>
    <n v="13.809999999997672"/>
    <n v="16.35999999998603"/>
    <n v="-13342.079999999987"/>
    <n v="40388.329999999987"/>
    <n v="29522.700000000012"/>
    <n v="-267370.46999999997"/>
    <n v="49957.009999999995"/>
    <n v="10009.549999999999"/>
  </r>
  <r>
    <s v="30002450.512000.565000"/>
    <s v="52010"/>
    <s v="Fire_NonRecurring"/>
    <s v="52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2000.566000"/>
    <s v="52010"/>
    <s v="Fire_NonRecurring"/>
    <s v="52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2000.590000"/>
    <s v="52010"/>
    <s v="Fire_NonRecurring"/>
    <s v="52010 Fire_NonRecurring"/>
    <s v="None"/>
    <s v="Fire_NonRecurring"/>
    <m/>
    <m/>
    <m/>
    <m/>
    <m/>
    <m/>
    <s v="1499516"/>
    <x v="27"/>
    <n v="1"/>
    <n v="63100"/>
    <n v="0"/>
    <n v="0"/>
    <n v="2080.17"/>
    <n v="3162.94"/>
    <n v="4386.9399999999996"/>
    <n v="4652.9399999999996"/>
    <n v="4652.9399999999996"/>
    <n v="4652.9399999999996"/>
    <n v="4652.9399999999996"/>
    <n v="4652.9399999999996"/>
    <n v="4652.9399999999996"/>
    <m/>
    <m/>
    <m/>
    <n v="58447.06"/>
    <n v="0"/>
    <n v="0"/>
    <n v="0"/>
    <n v="0"/>
    <n v="0"/>
    <n v="266"/>
    <n v="1223.9999999999995"/>
    <n v="1082.77"/>
    <n v="2080.17"/>
    <n v="0"/>
    <n v="0"/>
  </r>
  <r>
    <s v="30002450.512000.999999"/>
    <s v="52010"/>
    <s v="Fire_NonRecurring"/>
    <s v="52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3000.512000"/>
    <s v="55010"/>
    <s v="Fire_NonRecurring"/>
    <s v="55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3000.523000"/>
    <s v="55010"/>
    <s v="Fire_NonRecurring"/>
    <s v="55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3000.524000"/>
    <s v="55010"/>
    <s v="Fire_NonRecurring"/>
    <s v="55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3000.536000"/>
    <s v="55010"/>
    <s v="Fire_NonRecurring"/>
    <s v="55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3000.544000"/>
    <s v="55010"/>
    <s v="Fire_NonRecurring"/>
    <s v="55010 Fire_NonRecurring"/>
    <s v="None"/>
    <s v="Fire_NonRecurring"/>
    <m/>
    <m/>
    <m/>
    <m/>
    <m/>
    <m/>
    <s v="1499516"/>
    <x v="27"/>
    <n v="1"/>
    <n v="63200"/>
    <n v="4032.7"/>
    <n v="4674.3"/>
    <n v="5240.5"/>
    <n v="5622.9"/>
    <n v="6037.6"/>
    <n v="6283.6"/>
    <n v="6725.8"/>
    <n v="11212"/>
    <n v="13162.09"/>
    <n v="16458.240000000002"/>
    <n v="18433.79"/>
    <m/>
    <m/>
    <m/>
    <n v="44766.21"/>
    <n v="1975.5499999999993"/>
    <n v="3296.1500000000015"/>
    <n v="1950.0900000000001"/>
    <n v="4486.2"/>
    <n v="442.19999999999982"/>
    <n v="246"/>
    <n v="414.70000000000073"/>
    <n v="382.39999999999964"/>
    <n v="566.19999999999982"/>
    <n v="641.60000000000036"/>
    <n v="4032.7"/>
  </r>
  <r>
    <s v="30002450.513000.563000"/>
    <s v="55010"/>
    <s v="Fire_NonRecurring"/>
    <s v="55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3000.565000"/>
    <s v="55010"/>
    <s v="Fire_NonRecurring"/>
    <s v="55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3000.590000"/>
    <s v="55010"/>
    <s v="Fire_NonRecurring"/>
    <s v="55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4000.512000"/>
    <s v="53010"/>
    <s v="Fire_NonRecurring"/>
    <s v="53010 Fire_NonRecurring"/>
    <s v="None"/>
    <s v="Fire_NonRecurring"/>
    <m/>
    <m/>
    <m/>
    <m/>
    <m/>
    <m/>
    <s v="1499514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4000.523000"/>
    <s v="53010"/>
    <s v="Fire_NonRecurring"/>
    <s v="53010 Fire_NonRecurring"/>
    <s v="None"/>
    <s v="Fire_NonRecurring"/>
    <m/>
    <m/>
    <m/>
    <m/>
    <m/>
    <m/>
    <s v="1499514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4000.524000"/>
    <s v="53010"/>
    <s v="Fire_NonRecurring"/>
    <s v="53010 Fire_NonRecurring"/>
    <s v="None"/>
    <s v="Fire_NonRecurring"/>
    <m/>
    <m/>
    <m/>
    <m/>
    <m/>
    <m/>
    <s v="1499514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4000.536000"/>
    <s v="53010"/>
    <s v="Fire_NonRecurring"/>
    <s v="53010 Fire_NonRecurring"/>
    <s v="None"/>
    <s v="Fire_NonRecurring"/>
    <m/>
    <m/>
    <m/>
    <m/>
    <m/>
    <m/>
    <s v="1499514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4000.544000"/>
    <s v="53010"/>
    <s v="Fire_NonRecurring"/>
    <s v="53010 Fire_NonRecurring"/>
    <s v="None"/>
    <s v="Fire_NonRecurring"/>
    <m/>
    <m/>
    <m/>
    <m/>
    <m/>
    <m/>
    <s v="1499514"/>
    <x v="27"/>
    <n v="1"/>
    <n v="63300"/>
    <n v="4815074.33"/>
    <n v="9854336.5399999991"/>
    <n v="15027355.73"/>
    <n v="19298149.649999999"/>
    <n v="22909071.510000002"/>
    <n v="28638298.699999999"/>
    <n v="34732753.520000003"/>
    <n v="40118718.859999999"/>
    <n v="45493850.109999999"/>
    <n v="50608824.299999997"/>
    <n v="55850948.240000002"/>
    <m/>
    <m/>
    <m/>
    <n v="-55787648.240000002"/>
    <n v="5242123.9400000051"/>
    <n v="5114974.1899999976"/>
    <n v="5375131.25"/>
    <n v="5385965.3399999961"/>
    <n v="6094454.820000004"/>
    <n v="5729227.1899999976"/>
    <n v="3610921.8600000031"/>
    <n v="4270793.9199999981"/>
    <n v="5173019.1900000013"/>
    <n v="5039262.209999999"/>
    <n v="4815074.33"/>
  </r>
  <r>
    <s v="30002450.514000.547000"/>
    <s v="53010"/>
    <s v="Fire_NonRecurring"/>
    <s v="53010 Fire_NonRecurring"/>
    <s v="None"/>
    <s v="Fire_NonRecurring"/>
    <m/>
    <m/>
    <m/>
    <m/>
    <m/>
    <m/>
    <s v="1499514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4000.558000"/>
    <s v="53010"/>
    <s v="Fire_NonRecurring"/>
    <s v="53010 Fire_NonRecurring"/>
    <s v="None"/>
    <s v="Fire_NonRecurring"/>
    <m/>
    <m/>
    <m/>
    <m/>
    <m/>
    <m/>
    <s v="1499514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4000.563000"/>
    <s v="53010"/>
    <s v="Fire_NonRecurring"/>
    <s v="53010 Fire_NonRecurring"/>
    <s v="None"/>
    <s v="Fire_NonRecurring"/>
    <m/>
    <m/>
    <m/>
    <m/>
    <m/>
    <m/>
    <s v="1499514"/>
    <x v="27"/>
    <n v="1"/>
    <n v="63400"/>
    <n v="209826.63"/>
    <n v="209916.17"/>
    <n v="323213.42"/>
    <n v="364149.85"/>
    <n v="424647.22"/>
    <n v="474654.41"/>
    <n v="484711.92"/>
    <n v="529717.71"/>
    <n v="538837.35"/>
    <n v="558903.69999999995"/>
    <n v="546025.87"/>
    <m/>
    <m/>
    <m/>
    <n v="-482625.87"/>
    <n v="-12877.829999999958"/>
    <n v="20066.349999999977"/>
    <n v="9119.640000000014"/>
    <n v="45005.789999999979"/>
    <n v="10057.510000000009"/>
    <n v="50007.19"/>
    <n v="60497.369999999995"/>
    <n v="40936.429999999993"/>
    <n v="113297.24999999997"/>
    <n v="89.540000000008149"/>
    <n v="209826.63"/>
  </r>
  <r>
    <s v="30002450.514000.565000"/>
    <s v="53010"/>
    <s v="Fire_NonRecurring"/>
    <s v="53010 Fire_NonRecurring"/>
    <s v="None"/>
    <s v="Fire_NonRecurring"/>
    <m/>
    <m/>
    <m/>
    <m/>
    <m/>
    <m/>
    <s v="1499514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4000.566000"/>
    <s v="53010"/>
    <s v="Fire_NonRecurring"/>
    <s v="53010 Fire_NonRecurring"/>
    <s v="None"/>
    <s v="Fire_NonRecurring"/>
    <m/>
    <m/>
    <m/>
    <m/>
    <m/>
    <m/>
    <s v="1499514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4000.590000"/>
    <s v="53010"/>
    <s v="Fire_NonRecurring"/>
    <s v="53010 Fire_NonRecurring"/>
    <s v="None"/>
    <s v="Fire_NonRecurring"/>
    <m/>
    <m/>
    <m/>
    <m/>
    <m/>
    <m/>
    <s v="1499514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8000.512000"/>
    <s v="52010"/>
    <s v="Fire_NonRecurring"/>
    <s v="52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8000.523000"/>
    <s v="52010"/>
    <s v="Fire_NonRecurring"/>
    <s v="52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8000.524000"/>
    <s v="52010"/>
    <s v="Fire_NonRecurring"/>
    <s v="52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8000.544000"/>
    <s v="52010"/>
    <s v="Fire_NonRecurring"/>
    <s v="52010 Fire_NonRecurring"/>
    <s v="None"/>
    <s v="Fire_NonRecurring"/>
    <m/>
    <m/>
    <m/>
    <m/>
    <m/>
    <m/>
    <s v="1499516"/>
    <x v="27"/>
    <n v="1"/>
    <n v="63500"/>
    <n v="29165.21"/>
    <n v="98377.11"/>
    <n v="138001.42000000001"/>
    <n v="194094.3"/>
    <n v="33041.17"/>
    <n v="97744.07"/>
    <n v="152585.35"/>
    <n v="214173.76"/>
    <n v="13502.77"/>
    <n v="-3461.49"/>
    <n v="95155.36"/>
    <m/>
    <m/>
    <m/>
    <n v="-31655.360000000001"/>
    <n v="98616.85"/>
    <n v="-16964.260000000002"/>
    <n v="-200670.99000000002"/>
    <n v="61588.41"/>
    <n v="54841.279999999999"/>
    <n v="64702.900000000009"/>
    <n v="-161053.13"/>
    <n v="56092.879999999976"/>
    <n v="39624.310000000012"/>
    <n v="69211.899999999994"/>
    <n v="29165.21"/>
  </r>
  <r>
    <s v="30002450.518000.558000"/>
    <s v="52010"/>
    <s v="Fire_NonRecurring"/>
    <s v="52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8000.563000"/>
    <s v="52010"/>
    <s v="Fire_NonRecurring"/>
    <s v="52010 Fire_NonRecurring"/>
    <s v="None"/>
    <s v="Fire_NonRecurring"/>
    <m/>
    <m/>
    <m/>
    <m/>
    <m/>
    <m/>
    <s v="1499516"/>
    <x v="27"/>
    <n v="1"/>
    <n v="63600"/>
    <n v="61030.29"/>
    <n v="61043.31"/>
    <n v="80747.41"/>
    <n v="34678.519999999997"/>
    <n v="530491.96"/>
    <n v="533303.38"/>
    <n v="537813.41"/>
    <n v="539286.80000000005"/>
    <n v="534794.87"/>
    <n v="539391.11"/>
    <n v="536703.09"/>
    <m/>
    <m/>
    <m/>
    <n v="-473103.08999999997"/>
    <n v="-2688.0200000000186"/>
    <n v="4596.2399999999907"/>
    <n v="-4491.9300000000512"/>
    <n v="1473.390000000014"/>
    <n v="4510.0300000000279"/>
    <n v="2811.4200000000419"/>
    <n v="495813.43999999994"/>
    <n v="-46068.890000000007"/>
    <n v="19704.100000000006"/>
    <n v="13.019999999996799"/>
    <n v="61030.29"/>
  </r>
  <r>
    <s v="30002450.518000.565000"/>
    <s v="52010"/>
    <s v="Fire_NonRecurring"/>
    <s v="52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8000.566000"/>
    <s v="52010"/>
    <s v="Fire_NonRecurring"/>
    <s v="52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8000.590000"/>
    <s v="52010"/>
    <s v="Fire_NonRecurring"/>
    <s v="52010 Fire_NonRecurring"/>
    <s v="None"/>
    <s v="Fire_NonRecurring"/>
    <m/>
    <m/>
    <m/>
    <m/>
    <m/>
    <m/>
    <s v="1499516"/>
    <x v="27"/>
    <n v="1"/>
    <n v="63700"/>
    <n v="16500"/>
    <n v="16500"/>
    <n v="16500"/>
    <n v="16500"/>
    <n v="33900"/>
    <n v="33900"/>
    <n v="51100"/>
    <n v="51100"/>
    <n v="51100"/>
    <n v="51100"/>
    <n v="51100"/>
    <m/>
    <m/>
    <m/>
    <n v="12600"/>
    <n v="0"/>
    <n v="0"/>
    <n v="0"/>
    <n v="0"/>
    <n v="17200"/>
    <n v="0"/>
    <n v="17400"/>
    <n v="0"/>
    <n v="0"/>
    <n v="0"/>
    <n v="16500"/>
  </r>
  <r>
    <s v="30002450.518000.999999"/>
    <s v="52010"/>
    <s v="Fire_NonRecurring"/>
    <s v="52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64100"/>
    <s v="59500"/>
    <s v="Fire_NonRecurring"/>
    <s v="59500 Fire_NonRecurring"/>
    <s v="None"/>
    <s v="Fire_NonRecurring"/>
    <m/>
    <m/>
    <m/>
    <m/>
    <m/>
    <m/>
    <s v="1489903"/>
    <x v="28"/>
    <n v="1"/>
    <n v="63800"/>
    <n v="0"/>
    <n v="-40462.5"/>
    <n v="-40462.5"/>
    <n v="-40462.5"/>
    <n v="-40462.5"/>
    <n v="-40462.5"/>
    <n v="-3698.75"/>
    <n v="-3698.75"/>
    <n v="-3698.75"/>
    <n v="-3698.75"/>
    <n v="-3698.75"/>
    <m/>
    <m/>
    <m/>
    <n v="67498.75"/>
    <n v="0"/>
    <n v="0"/>
    <n v="0"/>
    <n v="0"/>
    <n v="36763.75"/>
    <n v="0"/>
    <n v="0"/>
    <n v="0"/>
    <n v="0"/>
    <n v="-40462.5"/>
    <n v="0"/>
  </r>
  <r>
    <s v="30002450.565100"/>
    <s v="55010"/>
    <s v="Fire_NonRecurring"/>
    <s v="55010 Fire_NonRecurring"/>
    <s v="None"/>
    <s v="Fire_NonRecurring"/>
    <m/>
    <m/>
    <m/>
    <m/>
    <m/>
    <m/>
    <s v="1499516"/>
    <x v="27"/>
    <n v="1"/>
    <n v="63900"/>
    <n v="0"/>
    <n v="0"/>
    <n v="0"/>
    <n v="0"/>
    <n v="0"/>
    <n v="0"/>
    <n v="0"/>
    <n v="0"/>
    <n v="0"/>
    <n v="0"/>
    <n v="0"/>
    <m/>
    <m/>
    <m/>
    <n v="63900"/>
    <n v="0"/>
    <n v="0"/>
    <n v="0"/>
    <n v="0"/>
    <n v="0"/>
    <n v="0"/>
    <n v="0"/>
    <n v="0"/>
    <n v="0"/>
    <n v="0"/>
    <n v="0"/>
  </r>
  <r>
    <s v="30002450.573150"/>
    <s v="53010"/>
    <s v="Fire_NonRecurring"/>
    <s v="53010 Fire_NonRecurring"/>
    <s v="None"/>
    <s v="Fire_NonRecurring"/>
    <m/>
    <m/>
    <m/>
    <m/>
    <m/>
    <m/>
    <s v="1499514"/>
    <x v="27"/>
    <n v="1"/>
    <n v="64000"/>
    <n v="288010"/>
    <n v="405265"/>
    <n v="644522"/>
    <n v="853984"/>
    <n v="1053118.5"/>
    <n v="1262683.5"/>
    <n v="1374412.75"/>
    <n v="1459422.75"/>
    <n v="1748665.75"/>
    <n v="2083015.75"/>
    <n v="2203923.75"/>
    <m/>
    <m/>
    <m/>
    <n v="-2139923.75"/>
    <n v="120908"/>
    <n v="334350"/>
    <n v="289243"/>
    <n v="85010"/>
    <n v="111729.25"/>
    <n v="209565"/>
    <n v="199134.5"/>
    <n v="209462"/>
    <n v="239257"/>
    <n v="117255"/>
    <n v="288010"/>
  </r>
  <r>
    <s v="30002450.591000.33171"/>
    <s v="69900"/>
    <s v="33171 Fire_NonRecurring"/>
    <s v="69900 33171 Fire_NonRecurring"/>
    <s v="33171"/>
    <s v="Fire_NonRecurring"/>
    <m/>
    <m/>
    <m/>
    <m/>
    <m/>
    <m/>
    <s v="1499517"/>
    <x v="27"/>
    <n v="1"/>
    <n v="64100"/>
    <m/>
    <m/>
    <m/>
    <n v="7814.1"/>
    <n v="7814.1"/>
    <n v="7814.1"/>
    <n v="7814.1"/>
    <n v="7814.1"/>
    <n v="7814.1"/>
    <n v="15628.2"/>
    <n v="15628.2"/>
    <m/>
    <m/>
    <m/>
    <n v="48471.8"/>
    <n v="0"/>
    <n v="7814.1"/>
    <n v="0"/>
    <n v="0"/>
    <n v="0"/>
    <n v="0"/>
    <n v="0"/>
    <n v="7814.1"/>
    <m/>
    <m/>
    <m/>
  </r>
  <r>
    <s v="30002450.591000.40101"/>
    <s v="69900"/>
    <s v="40101 Fire_NonRecurring"/>
    <s v="69900 40101 Fire_NonRecurring"/>
    <s v="40101"/>
    <s v="Fire_NonRecurring"/>
    <m/>
    <m/>
    <m/>
    <m/>
    <m/>
    <m/>
    <s v="1499517"/>
    <x v="27"/>
    <n v="1"/>
    <n v="64200"/>
    <m/>
    <m/>
    <m/>
    <n v="-4600"/>
    <n v="-4600"/>
    <n v="-4600"/>
    <n v="-4600"/>
    <n v="-4600"/>
    <n v="-4600"/>
    <n v="-4600"/>
    <n v="-4600"/>
    <m/>
    <m/>
    <m/>
    <n v="68800"/>
    <n v="0"/>
    <n v="0"/>
    <n v="0"/>
    <n v="0"/>
    <n v="0"/>
    <n v="0"/>
    <n v="0"/>
    <n v="-4600"/>
    <m/>
    <m/>
    <m/>
  </r>
  <r>
    <s v="30002450.591000.99999"/>
    <s v="69900"/>
    <s v="33171 Fire_NonRecurring"/>
    <s v="69900 33171 Fire_NonRecurring"/>
    <s v="33171"/>
    <s v="Fire_NonRecurring"/>
    <m/>
    <m/>
    <m/>
    <m/>
    <m/>
    <m/>
    <s v="1499517"/>
    <x v="27"/>
    <n v="1"/>
    <n v="0"/>
    <n v="-4600"/>
    <n v="-2367.4"/>
    <n v="3214.1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3214.1"/>
    <n v="5581.5"/>
    <n v="2232.6"/>
    <n v="-4600"/>
  </r>
  <r>
    <s v="30002450.611120"/>
    <s v="50000"/>
    <s v="Fire_NonRecurring"/>
    <s v="50000 Fire_NonRecurring"/>
    <s v="None"/>
    <s v="Fire_NonRecurring"/>
    <m/>
    <m/>
    <m/>
    <m/>
    <m/>
    <m/>
    <s v="1419904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611190.99999"/>
    <s v="56010"/>
    <s v="Fire_NonRecurring"/>
    <s v="56010 Fire_NonRecurring"/>
    <s v="None"/>
    <s v="Fire_NonRecurring"/>
    <m/>
    <m/>
    <m/>
    <m/>
    <m/>
    <m/>
    <s v="1419905"/>
    <x v="27"/>
    <n v="1"/>
    <n v="64300"/>
    <n v="2607.88"/>
    <n v="5310.43"/>
    <n v="6582.87"/>
    <n v="9328.27"/>
    <n v="12244.03"/>
    <n v="15146.44"/>
    <n v="17712.349999999999"/>
    <n v="20276.89"/>
    <n v="22689.86"/>
    <n v="25258.17"/>
    <n v="27846.86"/>
    <m/>
    <m/>
    <m/>
    <n v="36453.14"/>
    <n v="2588.6900000000023"/>
    <n v="2568.3099999999977"/>
    <n v="2412.9700000000012"/>
    <n v="2564.5400000000009"/>
    <n v="2565.909999999998"/>
    <n v="2902.41"/>
    <n v="2915.76"/>
    <n v="2745.4000000000005"/>
    <n v="1272.4399999999996"/>
    <n v="2702.55"/>
    <n v="2607.88"/>
  </r>
  <r>
    <s v="30002450.611210.12010"/>
    <s v="50330"/>
    <s v="Fire_NonRecurring"/>
    <s v="50330 Fire_NonRecurring"/>
    <s v="None"/>
    <s v="Fire_NonRecurring"/>
    <m/>
    <m/>
    <m/>
    <m/>
    <m/>
    <m/>
    <s v="1419904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611220"/>
    <s v="50335"/>
    <s v="Fire_NonRecurring"/>
    <s v="50335 Fire_NonRecurring"/>
    <s v="None"/>
    <s v="Fire_NonRecurring"/>
    <m/>
    <m/>
    <m/>
    <m/>
    <m/>
    <m/>
    <s v="1419904"/>
    <x v="27"/>
    <n v="1"/>
    <n v="64400"/>
    <n v="85591.41"/>
    <n v="174935.17"/>
    <n v="29413.77"/>
    <n v="114347.06"/>
    <n v="194454.84"/>
    <n v="93911.62"/>
    <n v="191387.18"/>
    <n v="282952.89"/>
    <n v="374613.27"/>
    <n v="469796.46"/>
    <n v="563513.46"/>
    <m/>
    <m/>
    <m/>
    <n v="-499113.45999999996"/>
    <n v="93716.999999999942"/>
    <n v="95183.19"/>
    <n v="91660.38"/>
    <n v="91565.710000000021"/>
    <n v="97475.56"/>
    <n v="-100543.22"/>
    <n v="80107.78"/>
    <n v="84933.29"/>
    <n v="-145521.40000000002"/>
    <n v="89343.760000000009"/>
    <n v="85591.41"/>
  </r>
  <r>
    <s v="30002450.611360"/>
    <s v="50000"/>
    <s v="Fire_NonRecurring"/>
    <s v="50000 Fire_NonRecurring"/>
    <s v="None"/>
    <s v="Fire_NonRecurring"/>
    <m/>
    <m/>
    <m/>
    <m/>
    <m/>
    <m/>
    <s v="1419904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611530.15040"/>
    <s v="50305"/>
    <s v="Fire_NonRecurring"/>
    <s v="50305 Fire_NonRecurring"/>
    <s v="None"/>
    <s v="Fire_NonRecurring"/>
    <m/>
    <m/>
    <m/>
    <m/>
    <m/>
    <m/>
    <s v="1419904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611585"/>
    <s v="50305"/>
    <s v="Fire_NonRecurring"/>
    <s v="50305 Fire_NonRecurring"/>
    <s v="None"/>
    <s v="Fire_NonRecurring"/>
    <m/>
    <m/>
    <m/>
    <m/>
    <m/>
    <m/>
    <s v="1419904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611670"/>
    <s v="50305"/>
    <s v="Fire_NonRecurring"/>
    <s v="50305 Fire_NonRecurring"/>
    <s v="None"/>
    <s v="Fire_NonRecurring"/>
    <m/>
    <m/>
    <m/>
    <m/>
    <m/>
    <m/>
    <s v="1419904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612110"/>
    <s v="61020"/>
    <s v="Fire_NonRecurring"/>
    <s v="61020 Fire_NonRecurring"/>
    <s v="None"/>
    <s v="Fire_NonRecurring"/>
    <m/>
    <m/>
    <m/>
    <m/>
    <m/>
    <m/>
    <s v="1419906"/>
    <x v="27"/>
    <n v="1"/>
    <n v="64500"/>
    <m/>
    <m/>
    <m/>
    <n v="4018"/>
    <n v="4018"/>
    <n v="4018"/>
    <n v="4018"/>
    <n v="4018"/>
    <n v="4018"/>
    <n v="4018"/>
    <n v="4018"/>
    <m/>
    <m/>
    <m/>
    <n v="60482"/>
    <n v="0"/>
    <n v="0"/>
    <n v="0"/>
    <n v="0"/>
    <n v="0"/>
    <n v="0"/>
    <n v="0"/>
    <n v="4018"/>
    <m/>
    <m/>
    <m/>
  </r>
  <r>
    <s v="30002450.612140"/>
    <s v="61020"/>
    <s v="Fire_NonRecurring"/>
    <s v="61020 Fire_NonRecurring"/>
    <s v="None"/>
    <s v="Fire_NonRecurring"/>
    <m/>
    <m/>
    <m/>
    <m/>
    <m/>
    <m/>
    <s v="1419906"/>
    <x v="27"/>
    <n v="1"/>
    <n v="64600"/>
    <n v="0"/>
    <n v="1346.39"/>
    <n v="1346.39"/>
    <n v="1346.39"/>
    <n v="1346.39"/>
    <n v="1453.29"/>
    <n v="1453.29"/>
    <n v="1453.29"/>
    <n v="1453.29"/>
    <n v="1453.29"/>
    <n v="1453.29"/>
    <m/>
    <m/>
    <m/>
    <n v="63146.71"/>
    <n v="0"/>
    <n v="0"/>
    <n v="0"/>
    <n v="0"/>
    <n v="0"/>
    <n v="106.89999999999986"/>
    <n v="0"/>
    <n v="0"/>
    <n v="0"/>
    <n v="1346.39"/>
    <n v="0"/>
  </r>
  <r>
    <s v="30002450.612160"/>
    <s v="61020"/>
    <s v="Fire_NonRecurring"/>
    <s v="61020 Fire_NonRecurring"/>
    <s v="None"/>
    <s v="Fire_NonRecurring"/>
    <m/>
    <m/>
    <m/>
    <m/>
    <m/>
    <m/>
    <s v="1419906"/>
    <x v="27"/>
    <n v="1"/>
    <n v="64700"/>
    <n v="3668"/>
    <n v="10009.34"/>
    <n v="13205.34"/>
    <n v="13693.34"/>
    <n v="16593.34"/>
    <n v="22440.34"/>
    <n v="23861.34"/>
    <n v="23861.34"/>
    <n v="29967.34"/>
    <n v="29967.34"/>
    <n v="29967.34"/>
    <m/>
    <m/>
    <m/>
    <n v="34732.660000000003"/>
    <n v="0"/>
    <n v="0"/>
    <n v="6106"/>
    <n v="0"/>
    <n v="1421"/>
    <n v="5847"/>
    <n v="2900"/>
    <n v="488"/>
    <n v="3196"/>
    <n v="6341.34"/>
    <n v="3668"/>
  </r>
  <r>
    <s v="30002450.612175"/>
    <s v="61105"/>
    <s v="Fire_NonRecurring"/>
    <s v="61105 Fire_NonRecurring"/>
    <s v="None"/>
    <s v="Fire_NonRecurring"/>
    <m/>
    <m/>
    <m/>
    <m/>
    <m/>
    <m/>
    <s v="1419906"/>
    <x v="27"/>
    <n v="1"/>
    <n v="64800"/>
    <n v="0"/>
    <n v="0"/>
    <n v="0"/>
    <n v="0"/>
    <n v="0"/>
    <n v="0"/>
    <n v="847.5"/>
    <n v="847.5"/>
    <n v="847.5"/>
    <n v="847.5"/>
    <n v="847.5"/>
    <m/>
    <m/>
    <m/>
    <n v="63952.5"/>
    <n v="0"/>
    <n v="0"/>
    <n v="0"/>
    <n v="0"/>
    <n v="847.5"/>
    <n v="0"/>
    <n v="0"/>
    <n v="0"/>
    <n v="0"/>
    <n v="0"/>
    <n v="0"/>
  </r>
  <r>
    <s v="30002450.612310"/>
    <s v="64540"/>
    <s v="Fire_NonRecurring"/>
    <s v="64540 Fire_NonRecurring"/>
    <s v="None"/>
    <s v="Fire_NonRecurring"/>
    <m/>
    <m/>
    <m/>
    <m/>
    <m/>
    <m/>
    <s v="141990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612380"/>
    <s v="69600"/>
    <s v="Fire_NonRecurring"/>
    <s v="69600 Fire_NonRecurring"/>
    <s v="None"/>
    <s v="Fire_NonRecurring"/>
    <m/>
    <m/>
    <m/>
    <m/>
    <m/>
    <m/>
    <s v="1419906"/>
    <x v="27"/>
    <n v="1"/>
    <n v="64900"/>
    <n v="35693.370000000003"/>
    <n v="78510.48"/>
    <n v="119469.08"/>
    <n v="169728.59"/>
    <n v="207157.92"/>
    <n v="244964.42"/>
    <n v="290822.63"/>
    <n v="328011.65000000002"/>
    <n v="363288.72"/>
    <n v="405120.55"/>
    <n v="328482.90999999997"/>
    <m/>
    <m/>
    <m/>
    <n v="-263582.90999999997"/>
    <n v="-76637.640000000014"/>
    <n v="41831.830000000016"/>
    <n v="35277.069999999949"/>
    <n v="37189.020000000019"/>
    <n v="45858.209999999992"/>
    <n v="37806.5"/>
    <n v="37429.330000000016"/>
    <n v="50259.509999999995"/>
    <n v="40958.600000000006"/>
    <n v="42817.109999999993"/>
    <n v="35693.370000000003"/>
  </r>
  <r>
    <s v="30002450.612540"/>
    <s v="63900"/>
    <s v="Fire_NonRecurring"/>
    <s v="63900 Fire_NonRecurring"/>
    <s v="None"/>
    <s v="Fire_NonRecurring"/>
    <m/>
    <m/>
    <m/>
    <m/>
    <m/>
    <m/>
    <s v="1419906"/>
    <x v="27"/>
    <n v="1"/>
    <n v="65000"/>
    <n v="0"/>
    <n v="0"/>
    <n v="0"/>
    <n v="0"/>
    <n v="0"/>
    <n v="0"/>
    <n v="94901"/>
    <n v="94901"/>
    <n v="94901"/>
    <n v="94901"/>
    <n v="94901"/>
    <m/>
    <m/>
    <m/>
    <n v="-29901"/>
    <n v="0"/>
    <n v="0"/>
    <n v="0"/>
    <n v="0"/>
    <n v="94901"/>
    <n v="0"/>
    <n v="0"/>
    <n v="0"/>
    <n v="0"/>
    <n v="0"/>
    <n v="0"/>
  </r>
  <r>
    <s v="30002450.612580"/>
    <s v="63900"/>
    <s v="Fire_NonRecurring"/>
    <s v="63900 Fire_NonRecurring"/>
    <s v="None"/>
    <s v="Fire_NonRecurring"/>
    <m/>
    <m/>
    <m/>
    <m/>
    <m/>
    <m/>
    <s v="141990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612670"/>
    <s v="60500"/>
    <s v="Fire_NonRecurring"/>
    <s v="60500 Fire_NonRecurring"/>
    <s v="None"/>
    <s v="Fire_NonRecurring"/>
    <m/>
    <m/>
    <m/>
    <m/>
    <m/>
    <m/>
    <n v="1419906"/>
    <x v="27"/>
    <n v="1"/>
    <n v="65100"/>
    <n v="0"/>
    <n v="0"/>
    <n v="620"/>
    <n v="620"/>
    <n v="620"/>
    <n v="620"/>
    <n v="620"/>
    <n v="620"/>
    <n v="620"/>
    <n v="620"/>
    <n v="620"/>
    <m/>
    <m/>
    <m/>
    <n v="64480"/>
    <n v="0"/>
    <n v="0"/>
    <n v="0"/>
    <n v="0"/>
    <n v="0"/>
    <n v="0"/>
    <n v="0"/>
    <n v="0"/>
    <n v="620"/>
    <n v="0"/>
    <n v="0"/>
  </r>
  <r>
    <s v="30002450.612720"/>
    <s v="65010"/>
    <s v="Fire_NonRecurring"/>
    <s v="65010 Fire_NonRecurring"/>
    <s v="None"/>
    <s v="Fire_NonRecurring"/>
    <m/>
    <m/>
    <m/>
    <m/>
    <m/>
    <m/>
    <s v="141990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612725"/>
    <s v="60910"/>
    <s v="Fire_NonRecurring"/>
    <s v="60910 Fire_NonRecurring"/>
    <s v="None"/>
    <s v="Fire_NonRecurring"/>
    <m/>
    <m/>
    <m/>
    <m/>
    <m/>
    <m/>
    <s v="141990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612745"/>
    <s v="69120"/>
    <s v="Fire_NonRecurring"/>
    <s v="69120 Fire_NonRecurring"/>
    <s v="None"/>
    <s v="Fire_NonRecurring"/>
    <m/>
    <m/>
    <m/>
    <m/>
    <m/>
    <m/>
    <s v="1419906"/>
    <x v="27"/>
    <n v="1"/>
    <n v="65200"/>
    <n v="0"/>
    <n v="0"/>
    <n v="0"/>
    <n v="0"/>
    <n v="0"/>
    <n v="5800"/>
    <n v="5800"/>
    <n v="5800"/>
    <n v="5800"/>
    <n v="5800"/>
    <n v="5800"/>
    <m/>
    <m/>
    <m/>
    <n v="59400"/>
    <n v="0"/>
    <n v="0"/>
    <n v="0"/>
    <n v="0"/>
    <n v="0"/>
    <n v="5800"/>
    <n v="0"/>
    <n v="0"/>
    <n v="0"/>
    <n v="0"/>
    <n v="0"/>
  </r>
  <r>
    <s v="30002450.612750"/>
    <s v="69200"/>
    <s v="Fire_NonRecurring"/>
    <s v="69200 Fire_NonRecurring"/>
    <s v="None"/>
    <s v="Fire_NonRecurring"/>
    <m/>
    <m/>
    <m/>
    <m/>
    <m/>
    <m/>
    <s v="1419906"/>
    <x v="27"/>
    <n v="1"/>
    <n v="65300"/>
    <n v="0"/>
    <n v="0"/>
    <n v="0"/>
    <n v="0"/>
    <n v="0"/>
    <n v="3000"/>
    <n v="3000"/>
    <n v="3000"/>
    <n v="3000"/>
    <n v="3000"/>
    <n v="3000"/>
    <m/>
    <m/>
    <m/>
    <n v="62300"/>
    <n v="0"/>
    <n v="0"/>
    <n v="0"/>
    <n v="0"/>
    <n v="0"/>
    <n v="3000"/>
    <n v="0"/>
    <n v="0"/>
    <n v="0"/>
    <n v="0"/>
    <n v="0"/>
  </r>
  <r>
    <s v="30002450.612770"/>
    <s v="69200"/>
    <s v="Fire_NonRecurring"/>
    <s v="69200 Fire_NonRecurring"/>
    <s v="None"/>
    <s v="Fire_NonRecurring"/>
    <m/>
    <m/>
    <m/>
    <m/>
    <m/>
    <m/>
    <s v="141990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612780"/>
    <s v="55010"/>
    <s v="Fire_NonRecurring"/>
    <s v="55010 Fire_NonRecurring"/>
    <s v="None"/>
    <s v="Fire_NonRecurring"/>
    <m/>
    <m/>
    <m/>
    <m/>
    <m/>
    <m/>
    <s v="1499516"/>
    <x v="27"/>
    <n v="1"/>
    <n v="65400"/>
    <n v="132767.47"/>
    <n v="288675.31"/>
    <n v="428933.46"/>
    <n v="578436.03"/>
    <n v="715534.08"/>
    <n v="877125.15"/>
    <n v="1124076.3400000001"/>
    <n v="1166745.04"/>
    <n v="1260412.8600000001"/>
    <n v="1353536.13"/>
    <n v="1325755.06"/>
    <m/>
    <m/>
    <m/>
    <n v="-1260355.06"/>
    <n v="-27781.069999999832"/>
    <n v="93123.269999999786"/>
    <n v="93667.820000000065"/>
    <n v="42668.699999999953"/>
    <n v="246951.19000000006"/>
    <n v="161591.07000000007"/>
    <n v="137098.04999999993"/>
    <n v="149502.57"/>
    <n v="140258.15000000002"/>
    <n v="155907.84"/>
    <n v="132767.47"/>
  </r>
  <r>
    <s v="30002450.612790"/>
    <s v="69110"/>
    <s v="Fire_NonRecurring"/>
    <s v="69110 Fire_NonRecurring"/>
    <s v="None"/>
    <s v="Fire_NonRecurring"/>
    <m/>
    <m/>
    <m/>
    <m/>
    <m/>
    <m/>
    <s v="1419907"/>
    <x v="27"/>
    <n v="1"/>
    <n v="65500"/>
    <n v="-132767.47"/>
    <n v="-288675.31"/>
    <n v="-428933.46"/>
    <n v="-578436.03"/>
    <n v="-715534.08"/>
    <n v="-877125.15"/>
    <n v="-1124076.3400000001"/>
    <n v="-1166745.04"/>
    <n v="-1260412.8600000001"/>
    <n v="-1353536.13"/>
    <n v="-1325755.06"/>
    <m/>
    <m/>
    <m/>
    <n v="1391255.06"/>
    <n v="27781.069999999832"/>
    <n v="-93123.269999999786"/>
    <n v="-93667.820000000065"/>
    <n v="-42668.699999999953"/>
    <n v="-246951.19000000006"/>
    <n v="-161591.07000000007"/>
    <n v="-137098.04999999993"/>
    <n v="-149502.57"/>
    <n v="-140258.15000000002"/>
    <n v="-155907.84"/>
    <n v="-132767.47"/>
  </r>
  <r>
    <s v="30002450.612810"/>
    <s v="65050"/>
    <s v="Fire_NonRecurring"/>
    <s v="65050 Fire_NonRecurring"/>
    <s v="None"/>
    <s v="Fire_NonRecurring"/>
    <m/>
    <m/>
    <m/>
    <m/>
    <m/>
    <m/>
    <s v="1419906"/>
    <x v="27"/>
    <n v="1"/>
    <n v="65600"/>
    <n v="0"/>
    <n v="0"/>
    <n v="0"/>
    <n v="0"/>
    <n v="0"/>
    <n v="0"/>
    <n v="0"/>
    <n v="1200"/>
    <n v="1200"/>
    <n v="1200"/>
    <n v="1200"/>
    <m/>
    <m/>
    <m/>
    <n v="64400"/>
    <n v="0"/>
    <n v="0"/>
    <n v="0"/>
    <n v="1200"/>
    <n v="0"/>
    <n v="0"/>
    <n v="0"/>
    <n v="0"/>
    <n v="0"/>
    <n v="0"/>
    <n v="0"/>
  </r>
  <r>
    <s v="30002450.612830"/>
    <s v="65050"/>
    <s v="Fire_NonRecurring"/>
    <s v="65050 Fire_NonRecurring"/>
    <s v="None"/>
    <s v="Fire_NonRecurring"/>
    <m/>
    <m/>
    <m/>
    <m/>
    <m/>
    <m/>
    <s v="141990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612920"/>
    <s v="65010"/>
    <s v="Fire_NonRecurring"/>
    <s v="65010 Fire_NonRecurring"/>
    <s v="None"/>
    <s v="Fire_NonRecurring"/>
    <m/>
    <m/>
    <m/>
    <m/>
    <m/>
    <m/>
    <s v="141990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612930"/>
    <s v="65100"/>
    <s v="Fire_NonRecurring"/>
    <s v="65100 Fire_NonRecurring"/>
    <s v="None"/>
    <s v="Fire_NonRecurring"/>
    <m/>
    <m/>
    <m/>
    <m/>
    <m/>
    <m/>
    <s v="1419906"/>
    <x v="27"/>
    <n v="1"/>
    <n v="65700"/>
    <n v="52585.66"/>
    <n v="115084.78"/>
    <n v="169116.2"/>
    <n v="223115.31"/>
    <n v="276636.08"/>
    <n v="343215.02"/>
    <n v="399506.68"/>
    <n v="400571.27"/>
    <n v="429759.96"/>
    <n v="459245.07"/>
    <n v="488067.75"/>
    <m/>
    <m/>
    <m/>
    <n v="-422367.75"/>
    <n v="28822.679999999993"/>
    <n v="29485.109999999986"/>
    <n v="29188.690000000002"/>
    <n v="1064.5900000000256"/>
    <n v="56291.659999999974"/>
    <n v="66578.94"/>
    <n v="53520.770000000019"/>
    <n v="53999.109999999986"/>
    <n v="54031.420000000013"/>
    <n v="62499.119999999995"/>
    <n v="52585.66"/>
  </r>
  <r>
    <s v="30002450.612940"/>
    <s v="65110"/>
    <s v="Fire_NonRecurring"/>
    <s v="65110 Fire_NonRecurring"/>
    <s v="None"/>
    <s v="Fire_NonRecurring"/>
    <m/>
    <m/>
    <m/>
    <m/>
    <m/>
    <m/>
    <s v="1419906"/>
    <x v="27"/>
    <n v="1"/>
    <n v="65800"/>
    <n v="32798.620000000003"/>
    <n v="65900.13"/>
    <n v="98690.93"/>
    <n v="131458.57999999999"/>
    <n v="163882.68"/>
    <n v="196937.83"/>
    <n v="229693.19"/>
    <n v="222584.09"/>
    <n v="235764.42"/>
    <n v="249495.61"/>
    <n v="262406.64"/>
    <m/>
    <m/>
    <m/>
    <n v="-196606.64"/>
    <n v="12911.030000000028"/>
    <n v="13731.189999999973"/>
    <n v="13180.330000000016"/>
    <n v="-7109.1000000000058"/>
    <n v="32755.360000000015"/>
    <n v="33055.149999999994"/>
    <n v="32424.100000000006"/>
    <n v="32767.649999999994"/>
    <n v="32790.799999999988"/>
    <n v="33101.51"/>
    <n v="32798.620000000003"/>
  </r>
  <r>
    <s v="30002450.612950"/>
    <s v="65110"/>
    <s v="Fire_NonRecurring"/>
    <s v="65110 Fire_NonRecurring"/>
    <s v="None"/>
    <s v="Fire_NonRecurring"/>
    <m/>
    <m/>
    <m/>
    <m/>
    <m/>
    <m/>
    <s v="1419906"/>
    <x v="27"/>
    <n v="1"/>
    <n v="65900"/>
    <m/>
    <m/>
    <m/>
    <m/>
    <m/>
    <m/>
    <n v="2001.4"/>
    <n v="2001.4"/>
    <n v="2001.4"/>
    <n v="2001.4"/>
    <n v="2001.4"/>
    <m/>
    <m/>
    <m/>
    <n v="63898.6"/>
    <n v="0"/>
    <n v="0"/>
    <n v="0"/>
    <n v="0"/>
    <n v="2001.4"/>
    <m/>
    <m/>
    <m/>
    <m/>
    <m/>
    <m/>
  </r>
  <r>
    <s v="30002450.613140"/>
    <s v="65135"/>
    <s v="Fire_NonRecurring"/>
    <s v="65135 Fire_NonRecurring"/>
    <s v="None"/>
    <s v="Fire_NonRecurring"/>
    <m/>
    <m/>
    <m/>
    <m/>
    <m/>
    <m/>
    <s v="141990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613485"/>
    <s v="69210"/>
    <s v="Fire_NonRecurring"/>
    <s v="69210 Fire_NonRecurring"/>
    <s v="None"/>
    <s v="Fire_NonRecurring"/>
    <m/>
    <m/>
    <m/>
    <m/>
    <m/>
    <m/>
    <s v="141990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613605"/>
    <s v="64240"/>
    <s v="Fire_NonRecurring"/>
    <s v="64240 Fire_NonRecurring"/>
    <s v="None"/>
    <s v="Fire_NonRecurring"/>
    <m/>
    <m/>
    <m/>
    <m/>
    <m/>
    <m/>
    <s v="141990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613615"/>
    <s v="64260"/>
    <s v="Fire_NonRecurring"/>
    <s v="64260 Fire_NonRecurring"/>
    <s v="None"/>
    <s v="Fire_NonRecurring"/>
    <m/>
    <m/>
    <m/>
    <m/>
    <m/>
    <m/>
    <s v="1419906"/>
    <x v="27"/>
    <n v="1"/>
    <n v="66000"/>
    <n v="5121.82"/>
    <n v="12024.19"/>
    <n v="17785.52"/>
    <n v="22855.82"/>
    <n v="30291.67"/>
    <n v="36788.25"/>
    <n v="43863.31"/>
    <n v="48387.5"/>
    <n v="55403.23"/>
    <n v="60578.37"/>
    <n v="64801.23"/>
    <m/>
    <m/>
    <m/>
    <n v="1198.7699999999968"/>
    <n v="4222.8600000000006"/>
    <n v="5175.1399999999994"/>
    <n v="7015.7300000000032"/>
    <n v="4524.1900000000023"/>
    <n v="7075.0599999999977"/>
    <n v="6496.5800000000017"/>
    <n v="7435.8499999999985"/>
    <n v="5070.2999999999993"/>
    <n v="5761.33"/>
    <n v="6902.3700000000008"/>
    <n v="5121.82"/>
  </r>
  <r>
    <s v="30002450.613620"/>
    <s v="64290"/>
    <s v="Fire_NonRecurring"/>
    <s v="64290 Fire_NonRecurring"/>
    <s v="None"/>
    <s v="Fire_NonRecurring"/>
    <m/>
    <m/>
    <m/>
    <m/>
    <m/>
    <m/>
    <s v="1419906"/>
    <x v="27"/>
    <n v="1"/>
    <n v="66100"/>
    <n v="2900"/>
    <n v="5800"/>
    <n v="8700"/>
    <n v="11600"/>
    <n v="14500"/>
    <n v="17400"/>
    <n v="23200"/>
    <n v="29000"/>
    <n v="31900"/>
    <n v="34800"/>
    <n v="37700"/>
    <m/>
    <m/>
    <m/>
    <n v="28400"/>
    <n v="2900"/>
    <n v="2900"/>
    <n v="2900"/>
    <n v="5800"/>
    <n v="5800"/>
    <n v="2900"/>
    <n v="2900"/>
    <n v="2900"/>
    <n v="2900"/>
    <n v="2900"/>
    <n v="2900"/>
  </r>
  <r>
    <s v="30002450.613625"/>
    <s v="64290"/>
    <s v="Fire_NonRecurring"/>
    <s v="64290 Fire_NonRecurring"/>
    <s v="None"/>
    <s v="Fire_NonRecurring"/>
    <m/>
    <m/>
    <m/>
    <m/>
    <m/>
    <m/>
    <s v="1419906"/>
    <x v="27"/>
    <n v="1"/>
    <n v="66200"/>
    <n v="0"/>
    <n v="0"/>
    <n v="0"/>
    <n v="0"/>
    <n v="0"/>
    <n v="0"/>
    <n v="0"/>
    <n v="0"/>
    <n v="0"/>
    <n v="0"/>
    <n v="0"/>
    <m/>
    <m/>
    <m/>
    <n v="66200"/>
    <n v="0"/>
    <n v="0"/>
    <n v="0"/>
    <n v="0"/>
    <n v="0"/>
    <n v="0"/>
    <n v="0"/>
    <n v="0"/>
    <n v="0"/>
    <n v="0"/>
    <n v="0"/>
  </r>
  <r>
    <s v="30002450.613640"/>
    <s v="64270"/>
    <s v="Fire_NonRecurring"/>
    <s v="64270 Fire_NonRecurring"/>
    <s v="None"/>
    <s v="Fire_NonRecurring"/>
    <m/>
    <m/>
    <m/>
    <m/>
    <m/>
    <m/>
    <s v="1419906"/>
    <x v="27"/>
    <n v="1"/>
    <n v="66300"/>
    <n v="0"/>
    <n v="0"/>
    <n v="0"/>
    <n v="0"/>
    <n v="0"/>
    <n v="0"/>
    <n v="0"/>
    <n v="0"/>
    <n v="0"/>
    <n v="0"/>
    <n v="0"/>
    <m/>
    <m/>
    <m/>
    <n v="66300"/>
    <n v="0"/>
    <n v="0"/>
    <n v="0"/>
    <n v="0"/>
    <n v="0"/>
    <n v="0"/>
    <n v="0"/>
    <n v="0"/>
    <n v="0"/>
    <n v="0"/>
    <n v="0"/>
  </r>
  <r>
    <s v="30002450.613645"/>
    <s v="64290"/>
    <s v="Fire_NonRecurring"/>
    <s v="64290 Fire_NonRecurring"/>
    <s v="None"/>
    <s v="Fire_NonRecurring"/>
    <m/>
    <m/>
    <m/>
    <m/>
    <m/>
    <m/>
    <s v="141990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613650"/>
    <s v="64290"/>
    <s v="Fire_NonRecurring"/>
    <s v="64290 Fire_NonRecurring"/>
    <s v="None"/>
    <s v="Fire_NonRecurring"/>
    <m/>
    <m/>
    <m/>
    <m/>
    <m/>
    <m/>
    <s v="1419906"/>
    <x v="27"/>
    <n v="1"/>
    <n v="66400"/>
    <n v="0"/>
    <n v="0"/>
    <n v="0"/>
    <n v="0"/>
    <n v="488"/>
    <n v="488"/>
    <n v="488"/>
    <n v="488"/>
    <n v="488"/>
    <n v="488"/>
    <n v="488"/>
    <m/>
    <m/>
    <m/>
    <n v="65912"/>
    <n v="0"/>
    <n v="0"/>
    <n v="0"/>
    <n v="0"/>
    <n v="0"/>
    <n v="0"/>
    <n v="488"/>
    <n v="0"/>
    <n v="0"/>
    <n v="0"/>
    <n v="0"/>
  </r>
  <r>
    <s v="30002450.613730"/>
    <s v="69000"/>
    <s v="Fire_NonRecurring"/>
    <s v="69000 Fire_NonRecurring"/>
    <s v="None"/>
    <s v="Fire_NonRecurring"/>
    <m/>
    <m/>
    <m/>
    <m/>
    <m/>
    <m/>
    <s v="141990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1.511000.544000"/>
    <s v="50010"/>
    <s v="Fire_NonRecurring"/>
    <s v="50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1.511000.999999"/>
    <s v="50010"/>
    <s v="Fire_NonRecurring"/>
    <s v="50010 Fire_NonRecurring"/>
    <s v="None"/>
    <s v="Fire_NonRecurring"/>
    <m/>
    <m/>
    <m/>
    <m/>
    <m/>
    <m/>
    <s v="1499516"/>
    <x v="27"/>
    <n v="1"/>
    <n v="66500"/>
    <n v="437624.57"/>
    <n v="880281.7"/>
    <n v="984298.56"/>
    <n v="1419577.77"/>
    <n v="1869594.54"/>
    <n v="2082756.39"/>
    <n v="2533330.39"/>
    <n v="2875368.05"/>
    <n v="3397595.12"/>
    <n v="3835055.09"/>
    <n v="4270735.83"/>
    <m/>
    <m/>
    <m/>
    <n v="-4204235.83"/>
    <n v="435680.74000000022"/>
    <n v="437459.96999999974"/>
    <n v="522227.0700000003"/>
    <n v="342037.65999999968"/>
    <n v="450574.00000000023"/>
    <n v="213161.84999999986"/>
    <n v="450016.77"/>
    <n v="435279.20999999996"/>
    <n v="104016.8600000001"/>
    <n v="442657.12999999995"/>
    <n v="437624.57"/>
  </r>
  <r>
    <s v="30002451.611120"/>
    <s v="50000"/>
    <s v="Fire_NonRecurring"/>
    <s v="50000 Fire_NonRecurring"/>
    <s v="None"/>
    <s v="Fire_NonRecurring"/>
    <m/>
    <m/>
    <m/>
    <m/>
    <m/>
    <m/>
    <s v="1419904"/>
    <x v="27"/>
    <n v="1"/>
    <n v="66600"/>
    <n v="275910"/>
    <n v="551820"/>
    <n v="810390"/>
    <n v="1111940"/>
    <n v="1396150"/>
    <n v="1663040"/>
    <n v="1939167.33"/>
    <n v="2206057.33"/>
    <n v="2472947.33"/>
    <n v="2739837.33"/>
    <n v="3006727.33"/>
    <m/>
    <m/>
    <m/>
    <n v="-2940127.33"/>
    <n v="266890"/>
    <n v="266890"/>
    <n v="266890"/>
    <n v="266890"/>
    <n v="276127.33000000007"/>
    <n v="266890"/>
    <n v="284210"/>
    <n v="301550"/>
    <n v="258570"/>
    <n v="275910"/>
    <n v="275910"/>
  </r>
  <r>
    <s v="30002451.611125"/>
    <s v="50305"/>
    <s v="Fire_NonRecurring"/>
    <s v="50305 Fire_NonRecurring"/>
    <s v="None"/>
    <s v="Fire_NonRecurring"/>
    <m/>
    <m/>
    <m/>
    <m/>
    <m/>
    <m/>
    <s v="1419904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1.611150"/>
    <s v="50320"/>
    <s v="Fire_NonRecurring"/>
    <s v="50320 Fire_NonRecurring"/>
    <s v="None"/>
    <s v="Fire_NonRecurring"/>
    <m/>
    <m/>
    <m/>
    <m/>
    <m/>
    <m/>
    <s v="1419904"/>
    <x v="27"/>
    <n v="1"/>
    <n v="66700"/>
    <n v="186.89"/>
    <n v="299.63"/>
    <n v="531.23"/>
    <n v="644.05999999999995"/>
    <n v="534.97"/>
    <n v="-25080.49"/>
    <n v="-24684.13"/>
    <n v="-24684.13"/>
    <n v="-24684.13"/>
    <n v="-24446.720000000001"/>
    <n v="-24444.79"/>
    <m/>
    <m/>
    <m/>
    <n v="91144.790000000008"/>
    <n v="1.930000000000291"/>
    <n v="237.40999999999985"/>
    <n v="0"/>
    <n v="0"/>
    <n v="396.36000000000058"/>
    <n v="-25615.460000000003"/>
    <n v="-109.08999999999992"/>
    <n v="112.82999999999993"/>
    <n v="231.60000000000002"/>
    <n v="112.74000000000001"/>
    <n v="186.89"/>
  </r>
  <r>
    <s v="30002451.611190"/>
    <s v="50305"/>
    <s v="Fire_NonRecurring"/>
    <s v="50305 Fire_NonRecurring"/>
    <s v="None"/>
    <s v="Fire_NonRecurring"/>
    <m/>
    <m/>
    <m/>
    <m/>
    <m/>
    <m/>
    <s v="1419904"/>
    <x v="27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30002451.611190.10000"/>
    <s v="50000"/>
    <s v="Fire_NonRecurring"/>
    <s v="50000 Fire_NonRecurring"/>
    <s v="None"/>
    <s v="Fire_NonRecurring"/>
    <m/>
    <m/>
    <m/>
    <m/>
    <m/>
    <m/>
    <s v="1419904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1.611190.99997"/>
    <s v="50000"/>
    <s v="Fire_NonRecurring"/>
    <s v="50000 Fire_NonRecurring"/>
    <s v="None"/>
    <s v="Fire_NonRecurring"/>
    <m/>
    <m/>
    <m/>
    <m/>
    <m/>
    <m/>
    <s v="1419904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1.611190.99998"/>
    <s v="56010"/>
    <s v="Fire_NonRecurring"/>
    <s v="56010 Fire_NonRecurring"/>
    <s v="None"/>
    <s v="Fire_NonRecurring"/>
    <m/>
    <m/>
    <m/>
    <m/>
    <m/>
    <m/>
    <s v="1419905"/>
    <x v="27"/>
    <n v="1"/>
    <n v="66800"/>
    <n v="-458372.63"/>
    <n v="-920902.38"/>
    <n v="-1021530.66"/>
    <n v="-1495782.11"/>
    <n v="-1967449.51"/>
    <n v="-2202347.23"/>
    <n v="-2674392.1"/>
    <n v="-3037900.63"/>
    <n v="-3581598.57"/>
    <n v="-4040531.57"/>
    <n v="-4497683.18"/>
    <m/>
    <m/>
    <m/>
    <n v="4564483.18"/>
    <n v="-457151.60999999987"/>
    <n v="-458933"/>
    <n v="-543697.93999999994"/>
    <n v="-363508.5299999998"/>
    <n v="-472044.87000000011"/>
    <n v="-234897.71999999997"/>
    <n v="-471667.39999999991"/>
    <n v="-474251.45000000007"/>
    <n v="-100628.28000000003"/>
    <n v="-462529.75"/>
    <n v="-458372.63"/>
  </r>
  <r>
    <s v="30002451.611190.99999"/>
    <s v="56010"/>
    <s v="Fire_NonRecurring"/>
    <s v="56010 Fire_NonRecurring"/>
    <s v="None"/>
    <s v="Fire_NonRecurring"/>
    <m/>
    <m/>
    <m/>
    <m/>
    <m/>
    <m/>
    <s v="1419905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1.611210.12010"/>
    <s v="50330"/>
    <s v="Fire_NonRecurring"/>
    <s v="50330 Fire_NonRecurring"/>
    <s v="None"/>
    <s v="Fire_NonRecurring"/>
    <m/>
    <m/>
    <m/>
    <m/>
    <m/>
    <m/>
    <s v="1419904"/>
    <x v="27"/>
    <n v="1"/>
    <n v="66900"/>
    <n v="35771"/>
    <n v="71542"/>
    <n v="-1612"/>
    <n v="34159"/>
    <n v="69930"/>
    <n v="101273"/>
    <n v="136306"/>
    <n v="171339"/>
    <n v="206372"/>
    <n v="241405"/>
    <n v="276438"/>
    <m/>
    <m/>
    <m/>
    <n v="-209538"/>
    <n v="35033"/>
    <n v="35033"/>
    <n v="35033"/>
    <n v="35033"/>
    <n v="35033"/>
    <n v="31343"/>
    <n v="35771"/>
    <n v="35771"/>
    <n v="-73154"/>
    <n v="35771"/>
    <n v="35771"/>
  </r>
  <r>
    <s v="30002451.611210.12030"/>
    <s v="50330"/>
    <s v="Fire_NonRecurring"/>
    <s v="50330 Fire_NonRecurring"/>
    <s v="None"/>
    <s v="Fire_NonRecurring"/>
    <m/>
    <m/>
    <m/>
    <m/>
    <m/>
    <m/>
    <s v="1419904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1.611220"/>
    <s v="50335"/>
    <s v="Fire_NonRecurring"/>
    <s v="50335 Fire_NonRecurring"/>
    <s v="None"/>
    <s v="Fire_NonRecurring"/>
    <m/>
    <m/>
    <m/>
    <m/>
    <m/>
    <m/>
    <s v="1419904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1.611360"/>
    <s v="50000"/>
    <s v="Fire_NonRecurring"/>
    <s v="50000 Fire_NonRecurring"/>
    <s v="None"/>
    <s v="Fire_NonRecurring"/>
    <m/>
    <m/>
    <m/>
    <m/>
    <m/>
    <m/>
    <s v="1419904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1.611370.13020"/>
    <s v="50000"/>
    <s v="Fire_NonRecurring"/>
    <s v="50000 Fire_NonRecurring"/>
    <s v="None"/>
    <s v="Fire_NonRecurring"/>
    <m/>
    <m/>
    <m/>
    <m/>
    <m/>
    <m/>
    <s v="1419904"/>
    <x v="27"/>
    <n v="1"/>
    <n v="67000"/>
    <n v="19500"/>
    <n v="39000"/>
    <n v="58500"/>
    <n v="74500"/>
    <n v="100500"/>
    <n v="121500"/>
    <n v="142500"/>
    <n v="163500"/>
    <n v="184500"/>
    <n v="205500"/>
    <n v="226500"/>
    <m/>
    <m/>
    <m/>
    <n v="-159500"/>
    <n v="21000"/>
    <n v="21000"/>
    <n v="21000"/>
    <n v="21000"/>
    <n v="21000"/>
    <n v="21000"/>
    <n v="26000"/>
    <n v="16000"/>
    <n v="19500"/>
    <n v="19500"/>
    <n v="19500"/>
  </r>
  <r>
    <s v="30002451.611530.15040"/>
    <s v="50305"/>
    <s v="Fire_NonRecurring"/>
    <s v="50305 Fire_NonRecurring"/>
    <s v="None"/>
    <s v="Fire_NonRecurring"/>
    <m/>
    <m/>
    <m/>
    <m/>
    <m/>
    <m/>
    <s v="1419904"/>
    <x v="27"/>
    <n v="1"/>
    <n v="67100"/>
    <n v="25085.55"/>
    <n v="50555.35"/>
    <n v="75665.09"/>
    <n v="101479.59"/>
    <n v="127289.09"/>
    <n v="152232.59"/>
    <n v="177701.81"/>
    <n v="202645.31"/>
    <n v="227588.81"/>
    <n v="252532.41"/>
    <n v="277475.90999999997"/>
    <m/>
    <m/>
    <m/>
    <n v="-210375.90999999997"/>
    <n v="24943.499999999971"/>
    <n v="24943.600000000006"/>
    <n v="24943.5"/>
    <n v="24943.5"/>
    <n v="25469.22"/>
    <n v="24943.5"/>
    <n v="25809.5"/>
    <n v="25814.5"/>
    <n v="25109.739999999998"/>
    <n v="25469.8"/>
    <n v="25085.55"/>
  </r>
  <r>
    <s v="30002451.611560"/>
    <s v="50355"/>
    <s v="Fire_NonRecurring"/>
    <s v="50355 Fire_NonRecurring"/>
    <s v="None"/>
    <s v="Fire_NonRecurring"/>
    <m/>
    <m/>
    <m/>
    <m/>
    <m/>
    <m/>
    <s v="1419904"/>
    <x v="27"/>
    <n v="1"/>
    <n v="67200"/>
    <n v="10984.47"/>
    <n v="21968.94"/>
    <n v="32953.410000000003"/>
    <n v="36660"/>
    <n v="49699.12"/>
    <n v="59572.5"/>
    <n v="69501.25"/>
    <n v="79430"/>
    <n v="89358.75"/>
    <n v="99287.5"/>
    <n v="109216.25"/>
    <m/>
    <m/>
    <m/>
    <n v="-42016.25"/>
    <n v="9928.75"/>
    <n v="9928.75"/>
    <n v="9928.75"/>
    <n v="9928.75"/>
    <n v="9928.75"/>
    <n v="9873.3799999999974"/>
    <n v="13039.120000000003"/>
    <n v="3706.5899999999965"/>
    <n v="10984.470000000005"/>
    <n v="10984.47"/>
    <n v="10984.47"/>
  </r>
  <r>
    <s v="30002451.611585"/>
    <s v="50305"/>
    <s v="Fire_NonRecurring"/>
    <s v="50305 Fire_NonRecurring"/>
    <s v="None"/>
    <s v="Fire_NonRecurring"/>
    <m/>
    <m/>
    <m/>
    <m/>
    <m/>
    <m/>
    <s v="1419904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1.611600"/>
    <s v="50360"/>
    <s v="Fire_NonRecurring"/>
    <s v="50360 Fire_NonRecurring"/>
    <s v="None"/>
    <s v="Fire_NonRecurring"/>
    <m/>
    <m/>
    <m/>
    <m/>
    <m/>
    <m/>
    <s v="1419904"/>
    <x v="27"/>
    <n v="1"/>
    <n v="67300"/>
    <n v="985.47"/>
    <n v="1970.94"/>
    <n v="2956.41"/>
    <n v="2907.71"/>
    <n v="4526.93"/>
    <n v="5426.93"/>
    <n v="6271.56"/>
    <n v="7116.19"/>
    <n v="7960.82"/>
    <n v="8805.4500000000007"/>
    <n v="9650.08"/>
    <m/>
    <m/>
    <m/>
    <n v="57649.919999999998"/>
    <n v="844.6299999999992"/>
    <n v="844.63000000000102"/>
    <n v="844.63000000000011"/>
    <n v="844.6299999999992"/>
    <n v="844.63000000000011"/>
    <n v="900"/>
    <n v="1619.2200000000003"/>
    <n v="-48.699999999999818"/>
    <n v="985.4699999999998"/>
    <n v="985.47"/>
    <n v="985.47"/>
  </r>
  <r>
    <s v="30002451.611630"/>
    <s v="50310"/>
    <s v="Fire_NonRecurring"/>
    <s v="50310 Fire_NonRecurring"/>
    <s v="None"/>
    <s v="Fire_NonRecurring"/>
    <m/>
    <m/>
    <m/>
    <m/>
    <m/>
    <m/>
    <s v="1419904"/>
    <x v="27"/>
    <n v="1"/>
    <n v="67400"/>
    <n v="274.95"/>
    <n v="549.9"/>
    <n v="824.85"/>
    <n v="2916.38"/>
    <n v="3645.48"/>
    <n v="4374.58"/>
    <n v="5103.68"/>
    <n v="5832.78"/>
    <n v="6561.88"/>
    <n v="7290.98"/>
    <n v="8020.08"/>
    <m/>
    <m/>
    <m/>
    <n v="59379.92"/>
    <n v="729.10000000000036"/>
    <n v="729.09999999999945"/>
    <n v="729.10000000000036"/>
    <n v="729.09999999999945"/>
    <n v="729.10000000000036"/>
    <n v="729.09999999999991"/>
    <n v="729.09999999999991"/>
    <n v="2091.5300000000002"/>
    <n v="274.95000000000005"/>
    <n v="274.95"/>
    <n v="274.95"/>
  </r>
  <r>
    <s v="30002451.611670"/>
    <s v="50305"/>
    <s v="Fire_NonRecurring"/>
    <s v="50305 Fire_NonRecurring"/>
    <s v="None"/>
    <s v="Fire_NonRecurring"/>
    <m/>
    <m/>
    <m/>
    <m/>
    <m/>
    <m/>
    <s v="1419904"/>
    <x v="27"/>
    <n v="1"/>
    <n v="67500"/>
    <n v="1475.01"/>
    <n v="2950.02"/>
    <n v="5325.03"/>
    <n v="6900.04"/>
    <n v="8475.0499999999993"/>
    <n v="10950.06"/>
    <n v="13425.07"/>
    <n v="15000.08"/>
    <n v="13689.98"/>
    <n v="15264.99"/>
    <n v="16740"/>
    <m/>
    <m/>
    <m/>
    <n v="50760"/>
    <n v="1475.0100000000002"/>
    <n v="1575.0100000000002"/>
    <n v="-1310.1000000000004"/>
    <n v="1575.0100000000002"/>
    <n v="2475.0100000000002"/>
    <n v="2475.0100000000002"/>
    <n v="1575.0099999999993"/>
    <n v="1575.0100000000002"/>
    <n v="2375.0099999999998"/>
    <n v="1475.01"/>
    <n v="1475.01"/>
  </r>
  <r>
    <s v="30002451.612160"/>
    <s v="61020"/>
    <s v="Fire_NonRecurring"/>
    <s v="61020 Fire_NonRecurring"/>
    <s v="None"/>
    <s v="Fire_NonRecurring"/>
    <m/>
    <m/>
    <m/>
    <m/>
    <m/>
    <m/>
    <s v="141990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1.612745"/>
    <s v="69120"/>
    <s v="Fire_NonRecurring"/>
    <s v="69120 Fire_NonRecurring"/>
    <s v="None"/>
    <s v="Fire_NonRecurring"/>
    <m/>
    <m/>
    <m/>
    <m/>
    <m/>
    <m/>
    <s v="141990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1.612770"/>
    <s v="69200"/>
    <s v="Fire_NonRecurring"/>
    <s v="69200 Fire_NonRecurring"/>
    <s v="None"/>
    <s v="Fire_NonRecurring"/>
    <m/>
    <m/>
    <m/>
    <m/>
    <m/>
    <m/>
    <s v="1419906"/>
    <x v="27"/>
    <n v="1"/>
    <n v="67600"/>
    <n v="0"/>
    <n v="0"/>
    <n v="0"/>
    <n v="0"/>
    <n v="0"/>
    <n v="0"/>
    <n v="0"/>
    <n v="0"/>
    <n v="0"/>
    <n v="0"/>
    <n v="0"/>
    <m/>
    <m/>
    <m/>
    <n v="67600"/>
    <n v="0"/>
    <n v="0"/>
    <n v="0"/>
    <n v="0"/>
    <n v="0"/>
    <n v="0"/>
    <n v="0"/>
    <n v="0"/>
    <n v="0"/>
    <n v="0"/>
    <n v="0"/>
  </r>
  <r>
    <s v="30002451.612780"/>
    <s v="55010"/>
    <s v="Fire_NonRecurring"/>
    <s v="55010 Fire_NonRecurring"/>
    <s v="None"/>
    <s v="Fire_NonRecurring"/>
    <m/>
    <m/>
    <m/>
    <m/>
    <m/>
    <m/>
    <s v="1499516"/>
    <x v="27"/>
    <n v="1"/>
    <n v="67700"/>
    <n v="0"/>
    <n v="0"/>
    <n v="0"/>
    <n v="0"/>
    <n v="0"/>
    <n v="0"/>
    <n v="0"/>
    <n v="0"/>
    <n v="0"/>
    <n v="0"/>
    <n v="0"/>
    <m/>
    <m/>
    <m/>
    <n v="67700"/>
    <n v="0"/>
    <n v="0"/>
    <n v="0"/>
    <n v="0"/>
    <n v="0"/>
    <n v="0"/>
    <n v="0"/>
    <n v="0"/>
    <n v="0"/>
    <n v="0"/>
    <n v="0"/>
  </r>
  <r>
    <s v="30002451.612790"/>
    <s v="69110"/>
    <s v="Fire_NonRecurring"/>
    <s v="69110 Fire_NonRecurring"/>
    <s v="None"/>
    <s v="Fire_NonRecurring"/>
    <m/>
    <m/>
    <m/>
    <m/>
    <m/>
    <m/>
    <s v="1419907"/>
    <x v="27"/>
    <n v="1"/>
    <n v="67800"/>
    <n v="0"/>
    <n v="0"/>
    <n v="0"/>
    <n v="0"/>
    <n v="0"/>
    <n v="0"/>
    <n v="0"/>
    <n v="0"/>
    <n v="0"/>
    <n v="0"/>
    <n v="0"/>
    <m/>
    <m/>
    <m/>
    <n v="67800"/>
    <n v="0"/>
    <n v="0"/>
    <n v="0"/>
    <n v="0"/>
    <n v="0"/>
    <n v="0"/>
    <n v="0"/>
    <n v="0"/>
    <n v="0"/>
    <n v="0"/>
    <n v="0"/>
  </r>
  <r>
    <s v="30002610.411000.512000"/>
    <s v="40000"/>
    <s v="Fire_Install"/>
    <s v="40000 Fire_Install"/>
    <s v="None"/>
    <s v="Fire_Install"/>
    <m/>
    <m/>
    <m/>
    <m/>
    <m/>
    <m/>
    <s v="1040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411000.544000"/>
    <s v="40000"/>
    <s v="Fire_Install"/>
    <s v="40000 Fire_Install"/>
    <s v="None"/>
    <s v="Fire_Install"/>
    <m/>
    <m/>
    <m/>
    <m/>
    <m/>
    <m/>
    <s v="1040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411000.563000"/>
    <s v="40000"/>
    <s v="Fire_Install"/>
    <s v="40000 Fire_Install"/>
    <s v="None"/>
    <s v="Fire_Install"/>
    <m/>
    <m/>
    <m/>
    <m/>
    <m/>
    <m/>
    <s v="1040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411000.566000"/>
    <s v="40000"/>
    <s v="Fire_Install"/>
    <s v="40000 Fire_Install"/>
    <s v="None"/>
    <s v="Fire_Install"/>
    <m/>
    <m/>
    <m/>
    <m/>
    <m/>
    <m/>
    <s v="1040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411000.590000"/>
    <s v="40000"/>
    <s v="Fire_Install"/>
    <s v="40000 Fire_Install"/>
    <s v="None"/>
    <s v="Fire_Install"/>
    <m/>
    <m/>
    <m/>
    <m/>
    <m/>
    <m/>
    <s v="1040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411000.700000"/>
    <s v="48100"/>
    <s v="Fire_Install"/>
    <s v="48100 Fire_Install"/>
    <s v="None"/>
    <s v="Fire_Install"/>
    <m/>
    <m/>
    <m/>
    <m/>
    <m/>
    <m/>
    <s v="1040002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491000.33171"/>
    <s v="49000"/>
    <s v="33171 Fire_Install"/>
    <s v="49000 33171 Fire_Install"/>
    <s v="33171"/>
    <s v="Fire_Install"/>
    <m/>
    <m/>
    <m/>
    <m/>
    <m/>
    <m/>
    <s v="1083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511000.512000"/>
    <s v="50010"/>
    <s v="Fire_Install"/>
    <s v="50010 Fire_Install"/>
    <s v="None"/>
    <s v="Fire_Install"/>
    <m/>
    <m/>
    <m/>
    <m/>
    <m/>
    <m/>
    <s v="140103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511000.544000"/>
    <s v="50010"/>
    <s v="Fire_Install"/>
    <s v="50010 Fire_Install"/>
    <s v="None"/>
    <s v="Fire_Install"/>
    <m/>
    <m/>
    <m/>
    <m/>
    <m/>
    <m/>
    <s v="140103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511000.563000"/>
    <s v="50010"/>
    <s v="Fire_Install"/>
    <s v="50010 Fire_Install"/>
    <s v="None"/>
    <s v="Fire_Install"/>
    <m/>
    <m/>
    <m/>
    <m/>
    <m/>
    <m/>
    <s v="140103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511000.566000"/>
    <s v="50010"/>
    <s v="Fire_Install"/>
    <s v="50010 Fire_Install"/>
    <s v="None"/>
    <s v="Fire_Install"/>
    <m/>
    <m/>
    <m/>
    <m/>
    <m/>
    <m/>
    <s v="140103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511000.590000"/>
    <s v="50010"/>
    <s v="Fire_Install"/>
    <s v="50010 Fire_Install"/>
    <s v="None"/>
    <s v="Fire_Install"/>
    <m/>
    <m/>
    <m/>
    <m/>
    <m/>
    <m/>
    <s v="140103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512000.512000"/>
    <s v="52010"/>
    <s v="Fire_Install"/>
    <s v="52010 Fire_Install"/>
    <s v="None"/>
    <s v="Fire_Install"/>
    <m/>
    <m/>
    <m/>
    <m/>
    <m/>
    <m/>
    <s v="140103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512000.544000"/>
    <s v="52010"/>
    <s v="Fire_Install"/>
    <s v="52010 Fire_Install"/>
    <s v="None"/>
    <s v="Fire_Install"/>
    <m/>
    <m/>
    <m/>
    <m/>
    <m/>
    <m/>
    <s v="140103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512000.563000"/>
    <s v="52010"/>
    <s v="Fire_Install"/>
    <s v="52010 Fire_Install"/>
    <s v="None"/>
    <s v="Fire_Install"/>
    <m/>
    <m/>
    <m/>
    <m/>
    <m/>
    <m/>
    <s v="140103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512000.566000"/>
    <s v="52010"/>
    <s v="Fire_Install"/>
    <s v="52010 Fire_Install"/>
    <s v="None"/>
    <s v="Fire_Install"/>
    <m/>
    <m/>
    <m/>
    <m/>
    <m/>
    <m/>
    <s v="140103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512000.590000"/>
    <s v="52010"/>
    <s v="Fire_Install"/>
    <s v="52010 Fire_Install"/>
    <s v="None"/>
    <s v="Fire_Install"/>
    <m/>
    <m/>
    <m/>
    <m/>
    <m/>
    <m/>
    <s v="140103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513000.512000"/>
    <s v="55010"/>
    <s v="Fire_Install"/>
    <s v="55010 Fire_Install"/>
    <s v="None"/>
    <s v="Fire_Install"/>
    <m/>
    <m/>
    <m/>
    <m/>
    <m/>
    <m/>
    <s v="1401033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</r>
  <r>
    <s v="30002610.513000.544000"/>
    <s v="55010"/>
    <s v="Fire_Install"/>
    <s v="55010 Fire_Install"/>
    <s v="None"/>
    <s v="Fire_Install"/>
    <m/>
    <m/>
    <m/>
    <m/>
    <m/>
    <m/>
    <s v="1401033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</r>
  <r>
    <s v="30002610.513000.563000"/>
    <s v="55010"/>
    <s v="Fire_Install"/>
    <s v="55010 Fire_Install"/>
    <s v="None"/>
    <s v="Fire_Install"/>
    <m/>
    <m/>
    <m/>
    <m/>
    <m/>
    <m/>
    <s v="1401033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</r>
  <r>
    <s v="30002610.513000.566000"/>
    <s v="55010"/>
    <s v="Fire_Install"/>
    <s v="55010 Fire_Install"/>
    <s v="None"/>
    <s v="Fire_Install"/>
    <m/>
    <m/>
    <m/>
    <m/>
    <m/>
    <m/>
    <s v="1401033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</r>
  <r>
    <s v="30002610.513000.590000"/>
    <s v="55010"/>
    <s v="Fire_Install"/>
    <s v="55010 Fire_Install"/>
    <s v="None"/>
    <s v="Fire_Install"/>
    <m/>
    <m/>
    <m/>
    <m/>
    <m/>
    <m/>
    <s v="1401033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</r>
  <r>
    <s v="30002610.514000.512000"/>
    <s v="53010"/>
    <s v="Fire_Install"/>
    <s v="53010 Fire_Install"/>
    <s v="None"/>
    <s v="Fire_Install"/>
    <m/>
    <m/>
    <m/>
    <m/>
    <m/>
    <m/>
    <s v="140103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514000.544000"/>
    <s v="53010"/>
    <s v="Fire_Install"/>
    <s v="53010 Fire_Install"/>
    <s v="None"/>
    <s v="Fire_Install"/>
    <m/>
    <m/>
    <m/>
    <m/>
    <m/>
    <m/>
    <s v="140103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514000.563000"/>
    <s v="53010"/>
    <s v="Fire_Install"/>
    <s v="53010 Fire_Install"/>
    <s v="None"/>
    <s v="Fire_Install"/>
    <m/>
    <m/>
    <m/>
    <m/>
    <m/>
    <m/>
    <s v="140103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514000.566000"/>
    <s v="53010"/>
    <s v="Fire_Install"/>
    <s v="53010 Fire_Install"/>
    <s v="None"/>
    <s v="Fire_Install"/>
    <m/>
    <m/>
    <m/>
    <m/>
    <m/>
    <m/>
    <s v="140103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514000.590000"/>
    <s v="53010"/>
    <s v="Fire_Install"/>
    <s v="53010 Fire_Install"/>
    <s v="None"/>
    <s v="Fire_Install"/>
    <m/>
    <m/>
    <m/>
    <m/>
    <m/>
    <m/>
    <s v="140103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518000.512000"/>
    <s v="52010"/>
    <s v="Fire_Install"/>
    <s v="52010 Fire_Install"/>
    <s v="None"/>
    <s v="Fire_Install"/>
    <m/>
    <m/>
    <m/>
    <m/>
    <m/>
    <m/>
    <s v="140103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518000.544000"/>
    <s v="52010"/>
    <s v="Fire_Install"/>
    <s v="52010 Fire_Install"/>
    <s v="None"/>
    <s v="Fire_Install"/>
    <m/>
    <m/>
    <m/>
    <m/>
    <m/>
    <m/>
    <s v="140103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518000.563000"/>
    <s v="52010"/>
    <s v="Fire_Install"/>
    <s v="52010 Fire_Install"/>
    <s v="None"/>
    <s v="Fire_Install"/>
    <m/>
    <m/>
    <m/>
    <m/>
    <m/>
    <m/>
    <s v="140103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518000.566000"/>
    <s v="52010"/>
    <s v="Fire_Install"/>
    <s v="52010 Fire_Install"/>
    <s v="None"/>
    <s v="Fire_Install"/>
    <m/>
    <m/>
    <m/>
    <m/>
    <m/>
    <m/>
    <s v="140103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518000.590000"/>
    <s v="52010"/>
    <s v="Fire_Install"/>
    <s v="52010 Fire_Install"/>
    <s v="None"/>
    <s v="Fire_Install"/>
    <m/>
    <m/>
    <m/>
    <m/>
    <m/>
    <m/>
    <s v="140103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561200"/>
    <s v="69160"/>
    <s v="Fire_Install"/>
    <s v="69160 Fire_Install"/>
    <s v="None"/>
    <s v="Fire_Install"/>
    <m/>
    <m/>
    <m/>
    <m/>
    <m/>
    <m/>
    <s v="143990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561400"/>
    <s v="69160"/>
    <s v="Fire_Install"/>
    <s v="69160 Fire_Install"/>
    <s v="None"/>
    <s v="Fire_Install"/>
    <m/>
    <m/>
    <m/>
    <m/>
    <m/>
    <m/>
    <s v="143990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564100"/>
    <s v="59500"/>
    <s v="Fire_Install"/>
    <s v="59500 Fire_Install"/>
    <s v="None"/>
    <s v="Fire_Install"/>
    <m/>
    <m/>
    <m/>
    <m/>
    <m/>
    <m/>
    <s v="1489903"/>
    <x v="3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</r>
  <r>
    <s v="30002610.573150"/>
    <s v="53010"/>
    <s v="Fire_Install"/>
    <s v="53010 Fire_Install"/>
    <s v="None"/>
    <s v="Fire_Install"/>
    <m/>
    <m/>
    <m/>
    <m/>
    <m/>
    <m/>
    <s v="140103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591000.33171"/>
    <s v="69900"/>
    <s v="33171 Fire_Install"/>
    <s v="69900 33171 Fire_Install"/>
    <s v="33171"/>
    <s v="Fire_Install"/>
    <m/>
    <m/>
    <m/>
    <m/>
    <m/>
    <m/>
    <s v="1499517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1120"/>
    <s v="50000"/>
    <s v="Fire_Install"/>
    <s v="50000 Fire_Install"/>
    <s v="None"/>
    <s v="Fire_Install"/>
    <m/>
    <m/>
    <m/>
    <m/>
    <m/>
    <m/>
    <s v="14199111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1140.11020"/>
    <s v="50000"/>
    <s v="Fire_Install"/>
    <s v="50000 Fire_Install"/>
    <s v="None"/>
    <s v="Fire_Install"/>
    <m/>
    <m/>
    <m/>
    <m/>
    <m/>
    <m/>
    <s v="14199111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1150"/>
    <s v="50320"/>
    <s v="Fire_Install"/>
    <s v="50320 Fire_Install"/>
    <s v="None"/>
    <s v="Fire_Install"/>
    <m/>
    <m/>
    <m/>
    <m/>
    <m/>
    <m/>
    <s v="14199111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1190"/>
    <s v="50305"/>
    <s v="Fire_Install"/>
    <s v="50305 Fire_Install"/>
    <s v="None"/>
    <s v="Fire_Install"/>
    <m/>
    <m/>
    <m/>
    <m/>
    <m/>
    <m/>
    <s v="14199111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1190.10000"/>
    <s v="50000"/>
    <s v="Fire_Install"/>
    <s v="50000 Fire_Install"/>
    <s v="None"/>
    <s v="Fire_Install"/>
    <m/>
    <m/>
    <m/>
    <m/>
    <m/>
    <m/>
    <s v="14199111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1190.99997"/>
    <s v="50000"/>
    <s v="Fire_Install"/>
    <s v="50000 Fire_Install"/>
    <s v="None"/>
    <s v="Fire_Install"/>
    <m/>
    <m/>
    <m/>
    <m/>
    <m/>
    <m/>
    <s v="14199111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1190.99998"/>
    <s v="56010"/>
    <s v="Fire_Install"/>
    <s v="56010 Fire_Install"/>
    <s v="None"/>
    <s v="Fire_Install"/>
    <m/>
    <m/>
    <m/>
    <m/>
    <m/>
    <m/>
    <s v="1419911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1190.99999"/>
    <s v="56010"/>
    <s v="Fire_Install"/>
    <s v="56010 Fire_Install"/>
    <s v="None"/>
    <s v="Fire_Install"/>
    <m/>
    <m/>
    <m/>
    <m/>
    <m/>
    <m/>
    <s v="1419911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1210.12010"/>
    <s v="50330"/>
    <s v="Fire_Install"/>
    <s v="50330 Fire_Install"/>
    <s v="None"/>
    <s v="Fire_Install"/>
    <m/>
    <m/>
    <m/>
    <m/>
    <m/>
    <m/>
    <s v="14199111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1210.12030"/>
    <s v="50330"/>
    <s v="Fire_Install"/>
    <s v="50330 Fire_Install"/>
    <s v="None"/>
    <s v="Fire_Install"/>
    <m/>
    <m/>
    <m/>
    <m/>
    <m/>
    <m/>
    <s v="14199111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1370.13020"/>
    <s v="50000"/>
    <s v="Fire_Install"/>
    <s v="50000 Fire_Install"/>
    <s v="None"/>
    <s v="Fire_Install"/>
    <m/>
    <m/>
    <m/>
    <m/>
    <m/>
    <m/>
    <s v="14199111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</r>
  <r>
    <s v="30002610.611530.15040"/>
    <s v="50305"/>
    <s v="Fire_Install"/>
    <s v="50305 Fire_Install"/>
    <s v="None"/>
    <s v="Fire_Install"/>
    <m/>
    <m/>
    <m/>
    <m/>
    <m/>
    <m/>
    <s v="14199111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1560"/>
    <s v="50355"/>
    <s v="Fire_Install"/>
    <s v="50355 Fire_Install"/>
    <s v="None"/>
    <s v="Fire_Install"/>
    <m/>
    <m/>
    <m/>
    <m/>
    <m/>
    <m/>
    <s v="14199111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1585"/>
    <s v="50305"/>
    <s v="Fire_Install"/>
    <s v="50305 Fire_Install"/>
    <s v="None"/>
    <s v="Fire_Install"/>
    <m/>
    <m/>
    <m/>
    <m/>
    <m/>
    <m/>
    <s v="14199111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1600"/>
    <s v="50360"/>
    <s v="Fire_Install"/>
    <s v="50360 Fire_Install"/>
    <s v="None"/>
    <s v="Fire_Install"/>
    <m/>
    <m/>
    <m/>
    <m/>
    <m/>
    <m/>
    <s v="14199111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1630"/>
    <s v="50310"/>
    <s v="Fire_Install"/>
    <s v="50310 Fire_Install"/>
    <s v="None"/>
    <s v="Fire_Install"/>
    <m/>
    <m/>
    <m/>
    <m/>
    <m/>
    <m/>
    <s v="14199111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1650"/>
    <s v="60500"/>
    <s v="Fire_Install"/>
    <s v="60500 Fire_Install"/>
    <s v="None"/>
    <s v="Fire_Install"/>
    <m/>
    <m/>
    <m/>
    <m/>
    <m/>
    <m/>
    <s v="141991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1670"/>
    <s v="50305"/>
    <s v="Fire_Install"/>
    <s v="50305 Fire_Install"/>
    <s v="None"/>
    <s v="Fire_Install"/>
    <m/>
    <m/>
    <m/>
    <m/>
    <m/>
    <m/>
    <s v="14199111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2160"/>
    <s v="61020"/>
    <s v="Fire_Install"/>
    <s v="61020 Fire_Install"/>
    <s v="None"/>
    <s v="Fire_Install"/>
    <m/>
    <m/>
    <m/>
    <m/>
    <m/>
    <m/>
    <s v="141991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2610"/>
    <s v="60600"/>
    <s v="Fire_Install"/>
    <s v="60600 Fire_Install"/>
    <s v="None"/>
    <s v="Fire_Install"/>
    <m/>
    <m/>
    <m/>
    <m/>
    <m/>
    <m/>
    <s v="141991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2670"/>
    <s v="60500"/>
    <s v="Fire_Install"/>
    <s v="60500 Fire_Install"/>
    <s v="None"/>
    <s v="Fire_Install"/>
    <m/>
    <m/>
    <m/>
    <m/>
    <m/>
    <m/>
    <s v="141991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2720"/>
    <s v="65010"/>
    <s v="Fire_Install"/>
    <s v="65010 Fire_Install"/>
    <s v="None"/>
    <s v="Fire_Install"/>
    <m/>
    <m/>
    <m/>
    <m/>
    <m/>
    <m/>
    <s v="141991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2740"/>
    <s v="65010"/>
    <s v="Fire_Install"/>
    <s v="65010 Fire_Install"/>
    <s v="None"/>
    <s v="Fire_Install"/>
    <m/>
    <m/>
    <m/>
    <m/>
    <m/>
    <m/>
    <s v="141991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2770"/>
    <s v="69200"/>
    <s v="Fire_Install"/>
    <s v="69200 Fire_Install"/>
    <s v="None"/>
    <s v="Fire_Install"/>
    <m/>
    <m/>
    <m/>
    <m/>
    <m/>
    <m/>
    <s v="1419912"/>
    <x v="30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2610.612780"/>
    <s v="55010"/>
    <s v="Fire_Install"/>
    <s v="55010 Fire_Install"/>
    <s v="None"/>
    <s v="Fire_Install"/>
    <m/>
    <m/>
    <m/>
    <m/>
    <m/>
    <m/>
    <s v="1401033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</r>
  <r>
    <s v="30002610.612790"/>
    <s v="69110"/>
    <s v="Fire_Install"/>
    <s v="69110 Fire_Install"/>
    <s v="None"/>
    <s v="Fire_Install"/>
    <m/>
    <m/>
    <m/>
    <m/>
    <m/>
    <m/>
    <s v="1419913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2930"/>
    <s v="65100"/>
    <s v="Fire_Install"/>
    <s v="65100 Fire_Install"/>
    <s v="None"/>
    <s v="Fire_Install"/>
    <m/>
    <m/>
    <m/>
    <m/>
    <m/>
    <m/>
    <s v="141991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2940"/>
    <s v="65110"/>
    <s v="Fire_Install"/>
    <s v="65110 Fire_Install"/>
    <s v="None"/>
    <s v="Fire_Install"/>
    <m/>
    <m/>
    <m/>
    <m/>
    <m/>
    <m/>
    <s v="141991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3610"/>
    <s v="64290"/>
    <s v="Fire_Install"/>
    <s v="64290 Fire_Install"/>
    <s v="None"/>
    <s v="Fire_Install"/>
    <m/>
    <m/>
    <m/>
    <m/>
    <m/>
    <m/>
    <s v="141991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3625"/>
    <s v="64290"/>
    <s v="Fire_Install"/>
    <s v="64290 Fire_Install"/>
    <s v="None"/>
    <s v="Fire_Install"/>
    <m/>
    <m/>
    <m/>
    <m/>
    <m/>
    <m/>
    <s v="141991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3635"/>
    <s v="64230"/>
    <s v="Fire_Install"/>
    <s v="64230 Fire_Install"/>
    <s v="None"/>
    <s v="Fire_Install"/>
    <m/>
    <m/>
    <m/>
    <m/>
    <m/>
    <m/>
    <s v="141991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3640"/>
    <s v="64270"/>
    <s v="Fire_Install"/>
    <s v="64270 Fire_Install"/>
    <s v="None"/>
    <s v="Fire_Install"/>
    <m/>
    <m/>
    <m/>
    <m/>
    <m/>
    <m/>
    <s v="141991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411000.512000"/>
    <s v="40000"/>
    <s v="Fire_NonRecurring"/>
    <s v="40000 Fire_NonRecurring"/>
    <s v="None"/>
    <s v="Fire_NonRecurring"/>
    <m/>
    <m/>
    <m/>
    <m/>
    <m/>
    <m/>
    <s v="1081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411000.544000"/>
    <s v="40000"/>
    <s v="Fire_NonRecurring"/>
    <s v="40000 Fire_NonRecurring"/>
    <s v="None"/>
    <s v="Fire_NonRecurring"/>
    <m/>
    <m/>
    <m/>
    <m/>
    <m/>
    <m/>
    <s v="1081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411000.563000"/>
    <s v="40000"/>
    <s v="Fire_NonRecurring"/>
    <s v="40000 Fire_NonRecurring"/>
    <s v="None"/>
    <s v="Fire_NonRecurring"/>
    <m/>
    <m/>
    <m/>
    <m/>
    <m/>
    <m/>
    <s v="1081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411000.566000"/>
    <s v="40000"/>
    <s v="Fire_NonRecurring"/>
    <s v="40000 Fire_NonRecurring"/>
    <s v="None"/>
    <s v="Fire_NonRecurring"/>
    <m/>
    <m/>
    <m/>
    <m/>
    <m/>
    <m/>
    <s v="1081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411000.590000"/>
    <s v="40000"/>
    <s v="Fire_NonRecurring"/>
    <s v="40000 Fire_NonRecurring"/>
    <s v="None"/>
    <s v="Fire_NonRecurring"/>
    <m/>
    <m/>
    <m/>
    <m/>
    <m/>
    <m/>
    <s v="1081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411000.700000"/>
    <s v="48100"/>
    <s v="Fire_NonRecurring"/>
    <s v="48100 Fire_NonRecurring"/>
    <s v="None"/>
    <s v="Fire_NonRecurring"/>
    <m/>
    <m/>
    <m/>
    <m/>
    <m/>
    <m/>
    <s v="1040002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491000.33171"/>
    <s v="49000"/>
    <s v="33171 Fire_NonRecurring"/>
    <s v="49000 33171 Fire_NonRecurring"/>
    <s v="33171"/>
    <s v="Fire_NonRecurring"/>
    <m/>
    <m/>
    <m/>
    <m/>
    <m/>
    <m/>
    <s v="1083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11000.512000"/>
    <s v="50010"/>
    <s v="Fire_NonRecurring"/>
    <s v="50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11000.544000"/>
    <s v="50010"/>
    <s v="Fire_NonRecurring"/>
    <s v="50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11000.563000"/>
    <s v="50010"/>
    <s v="Fire_NonRecurring"/>
    <s v="50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11000.566000"/>
    <s v="50010"/>
    <s v="Fire_NonRecurring"/>
    <s v="50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11000.590000"/>
    <s v="50010"/>
    <s v="Fire_NonRecurring"/>
    <s v="50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12000.512000"/>
    <s v="52010"/>
    <s v="Fire_NonRecurring"/>
    <s v="52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12000.544000"/>
    <s v="52010"/>
    <s v="Fire_NonRecurring"/>
    <s v="52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12000.563000"/>
    <s v="52010"/>
    <s v="Fire_NonRecurring"/>
    <s v="52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12000.566000"/>
    <s v="52010"/>
    <s v="Fire_NonRecurring"/>
    <s v="52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12000.590000"/>
    <s v="52010"/>
    <s v="Fire_NonRecurring"/>
    <s v="52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13000.512000"/>
    <s v="55010"/>
    <s v="Fire_NonRecurring"/>
    <s v="55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13000.544000"/>
    <s v="55010"/>
    <s v="Fire_NonRecurring"/>
    <s v="55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13000.563000"/>
    <s v="55010"/>
    <s v="Fire_NonRecurring"/>
    <s v="55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13000.566000"/>
    <s v="55010"/>
    <s v="Fire_NonRecurring"/>
    <s v="55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13000.590000"/>
    <s v="55010"/>
    <s v="Fire_NonRecurring"/>
    <s v="55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14000.512000"/>
    <s v="53010"/>
    <s v="Fire_NonRecurring"/>
    <s v="53010 Fire_NonRecurring"/>
    <s v="None"/>
    <s v="Fire_NonRecurring"/>
    <m/>
    <m/>
    <m/>
    <m/>
    <m/>
    <m/>
    <s v="149951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14000.544000"/>
    <s v="53010"/>
    <s v="Fire_NonRecurring"/>
    <s v="53010 Fire_NonRecurring"/>
    <s v="None"/>
    <s v="Fire_NonRecurring"/>
    <m/>
    <m/>
    <m/>
    <m/>
    <m/>
    <m/>
    <s v="149951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14000.563000"/>
    <s v="53010"/>
    <s v="Fire_NonRecurring"/>
    <s v="53010 Fire_NonRecurring"/>
    <s v="None"/>
    <s v="Fire_NonRecurring"/>
    <m/>
    <m/>
    <m/>
    <m/>
    <m/>
    <m/>
    <s v="149951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14000.566000"/>
    <s v="53010"/>
    <s v="Fire_NonRecurring"/>
    <s v="53010 Fire_NonRecurring"/>
    <s v="None"/>
    <s v="Fire_NonRecurring"/>
    <m/>
    <m/>
    <m/>
    <m/>
    <m/>
    <m/>
    <s v="149951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14000.590000"/>
    <s v="53010"/>
    <s v="Fire_NonRecurring"/>
    <s v="53010 Fire_NonRecurring"/>
    <s v="None"/>
    <s v="Fire_NonRecurring"/>
    <m/>
    <m/>
    <m/>
    <m/>
    <m/>
    <m/>
    <s v="149951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18000.512000"/>
    <s v="52010"/>
    <s v="Fire_NonRecurring"/>
    <s v="52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18000.544000"/>
    <s v="52010"/>
    <s v="Fire_NonRecurring"/>
    <s v="52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18000.563000"/>
    <s v="52010"/>
    <s v="Fire_NonRecurring"/>
    <s v="52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18000.566000"/>
    <s v="52010"/>
    <s v="Fire_NonRecurring"/>
    <s v="52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18000.590000"/>
    <s v="52010"/>
    <s v="Fire_NonRecurring"/>
    <s v="52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61200"/>
    <s v="69160"/>
    <s v="Fire_NonRecurring"/>
    <s v="69160 Fire_NonRecurring"/>
    <s v="None"/>
    <s v="Fire_NonRecurring"/>
    <m/>
    <m/>
    <m/>
    <m/>
    <m/>
    <m/>
    <s v="143990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61400"/>
    <s v="69160"/>
    <s v="Fire_NonRecurring"/>
    <s v="69160 Fire_NonRecurring"/>
    <s v="None"/>
    <s v="Fire_NonRecurring"/>
    <m/>
    <m/>
    <m/>
    <m/>
    <m/>
    <m/>
    <s v="143990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64100"/>
    <s v="59500"/>
    <s v="Fire_NonRecurring"/>
    <s v="59500 Fire_NonRecurring"/>
    <s v="None"/>
    <s v="Fire_NonRecurring"/>
    <m/>
    <m/>
    <m/>
    <m/>
    <m/>
    <m/>
    <s v="1489903"/>
    <x v="3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73150"/>
    <s v="53010"/>
    <s v="Fire_NonRecurring"/>
    <s v="53010 Fire_NonRecurring"/>
    <s v="None"/>
    <s v="Fire_NonRecurring"/>
    <m/>
    <m/>
    <m/>
    <m/>
    <m/>
    <m/>
    <s v="149951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91000.33171"/>
    <s v="69900"/>
    <s v="33171 Fire_NonRecurring"/>
    <s v="69900 33171 Fire_NonRecurring"/>
    <s v="33171"/>
    <s v="Fire_NonRecurring"/>
    <m/>
    <m/>
    <m/>
    <m/>
    <m/>
    <m/>
    <s v="1499517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611190.99997"/>
    <s v="50000"/>
    <s v="Fire_NonRecurring"/>
    <s v="50000 Fire_NonRecurring"/>
    <s v="None"/>
    <s v="Fire_NonRecurring"/>
    <m/>
    <m/>
    <m/>
    <m/>
    <m/>
    <m/>
    <s v="141990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611190.99998"/>
    <s v="56010"/>
    <s v="Fire_NonRecurring"/>
    <s v="56010 Fire_NonRecurring"/>
    <s v="None"/>
    <s v="Fire_NonRecurring"/>
    <m/>
    <m/>
    <m/>
    <m/>
    <m/>
    <m/>
    <s v="1419905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611190.99999"/>
    <s v="56010"/>
    <s v="Fire_NonRecurring"/>
    <s v="56010 Fire_NonRecurring"/>
    <s v="None"/>
    <s v="Fire_NonRecurring"/>
    <m/>
    <m/>
    <m/>
    <m/>
    <m/>
    <m/>
    <s v="1419905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612770"/>
    <s v="69200"/>
    <s v="Fire_NonRecurring"/>
    <s v="69200 Fire_NonRecurring"/>
    <s v="None"/>
    <s v="Fire_NonRecurring"/>
    <m/>
    <m/>
    <m/>
    <m/>
    <m/>
    <m/>
    <s v="1419906"/>
    <x v="30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2620.612780"/>
    <s v="55010"/>
    <s v="Fire_NonRecurring"/>
    <s v="55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612790"/>
    <s v="69110"/>
    <s v="Fire_NonRecurring"/>
    <s v="69110 Fire_NonRecurring"/>
    <s v="None"/>
    <s v="Fire_NonRecurring"/>
    <m/>
    <m/>
    <m/>
    <m/>
    <m/>
    <m/>
    <s v="1419907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411000.512000"/>
    <s v="40000"/>
    <s v="Fire_Product"/>
    <s v="40000 Fire_Product"/>
    <s v="None"/>
    <s v="Fire_Product"/>
    <m/>
    <m/>
    <m/>
    <m/>
    <m/>
    <m/>
    <s v="1040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411000.544000"/>
    <s v="40000"/>
    <s v="Fire_Product"/>
    <s v="40000 Fire_Product"/>
    <s v="None"/>
    <s v="Fire_Product"/>
    <m/>
    <m/>
    <m/>
    <m/>
    <m/>
    <m/>
    <s v="1040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411000.563000"/>
    <s v="40000"/>
    <s v="Fire_Product"/>
    <s v="40000 Fire_Product"/>
    <s v="None"/>
    <s v="Fire_Product"/>
    <m/>
    <m/>
    <m/>
    <m/>
    <m/>
    <m/>
    <s v="1040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411000.566000"/>
    <s v="40000"/>
    <s v="Fire_Product"/>
    <s v="40000 Fire_Product"/>
    <s v="None"/>
    <s v="Fire_Product"/>
    <m/>
    <m/>
    <m/>
    <m/>
    <m/>
    <m/>
    <s v="1040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411000.590000"/>
    <s v="40000"/>
    <s v="Fire_Product"/>
    <s v="40000 Fire_Product"/>
    <s v="None"/>
    <s v="Fire_Product"/>
    <m/>
    <m/>
    <m/>
    <m/>
    <m/>
    <m/>
    <s v="1040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411000.700000"/>
    <s v="48100"/>
    <s v="Fire_Product"/>
    <s v="48100 Fire_Product"/>
    <s v="None"/>
    <s v="Fire_Product"/>
    <m/>
    <m/>
    <m/>
    <m/>
    <m/>
    <m/>
    <s v="1040002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491000.33171"/>
    <s v="49000"/>
    <s v="33171 Fire_Product"/>
    <s v="49000 33171 Fire_Product"/>
    <s v="33171"/>
    <s v="Fire_Product"/>
    <m/>
    <m/>
    <m/>
    <m/>
    <m/>
    <m/>
    <s v="1083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11000.512000"/>
    <s v="50010"/>
    <s v="Fire_Product"/>
    <s v="50010 Fire_Product"/>
    <s v="None"/>
    <s v="Fire_Product"/>
    <m/>
    <m/>
    <m/>
    <m/>
    <m/>
    <m/>
    <s v="140103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11000.544000"/>
    <s v="50010"/>
    <s v="Fire_Product"/>
    <s v="50010 Fire_Product"/>
    <s v="None"/>
    <s v="Fire_Product"/>
    <m/>
    <m/>
    <m/>
    <m/>
    <m/>
    <m/>
    <s v="140103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11000.563000"/>
    <s v="50010"/>
    <s v="Fire_Product"/>
    <s v="50010 Fire_Product"/>
    <s v="None"/>
    <s v="Fire_Product"/>
    <m/>
    <m/>
    <m/>
    <m/>
    <m/>
    <m/>
    <s v="140103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11000.566000"/>
    <s v="50010"/>
    <s v="Fire_Product"/>
    <s v="50010 Fire_Product"/>
    <s v="None"/>
    <s v="Fire_Product"/>
    <m/>
    <m/>
    <m/>
    <m/>
    <m/>
    <m/>
    <s v="140103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11000.590000"/>
    <s v="50010"/>
    <s v="Fire_Product"/>
    <s v="50010 Fire_Product"/>
    <s v="None"/>
    <s v="Fire_Product"/>
    <m/>
    <m/>
    <m/>
    <m/>
    <m/>
    <m/>
    <s v="140103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12000.512000"/>
    <s v="52010"/>
    <s v="Fire_Product"/>
    <s v="52010 Fire_Product"/>
    <s v="None"/>
    <s v="Fire_Product"/>
    <m/>
    <m/>
    <m/>
    <m/>
    <m/>
    <m/>
    <s v="140103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12000.544000"/>
    <s v="52010"/>
    <s v="Fire_Product"/>
    <s v="52010 Fire_Product"/>
    <s v="None"/>
    <s v="Fire_Product"/>
    <m/>
    <m/>
    <m/>
    <m/>
    <m/>
    <m/>
    <s v="140103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12000.563000"/>
    <s v="52010"/>
    <s v="Fire_Product"/>
    <s v="52010 Fire_Product"/>
    <s v="None"/>
    <s v="Fire_Product"/>
    <m/>
    <m/>
    <m/>
    <m/>
    <m/>
    <m/>
    <s v="140103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12000.566000"/>
    <s v="52010"/>
    <s v="Fire_Product"/>
    <s v="52010 Fire_Product"/>
    <s v="None"/>
    <s v="Fire_Product"/>
    <m/>
    <m/>
    <m/>
    <m/>
    <m/>
    <m/>
    <s v="140103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12000.590000"/>
    <s v="52010"/>
    <s v="Fire_Product"/>
    <s v="52010 Fire_Product"/>
    <s v="None"/>
    <s v="Fire_Product"/>
    <m/>
    <m/>
    <m/>
    <m/>
    <m/>
    <m/>
    <s v="140103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13000.512000"/>
    <s v="55010"/>
    <s v="Fire_Product"/>
    <s v="55010 Fire_Product"/>
    <s v="None"/>
    <s v="Fire_Product"/>
    <m/>
    <m/>
    <m/>
    <m/>
    <m/>
    <m/>
    <s v="1401033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13000.544000"/>
    <s v="55010"/>
    <s v="Fire_Product"/>
    <s v="55010 Fire_Product"/>
    <s v="None"/>
    <s v="Fire_Product"/>
    <m/>
    <m/>
    <m/>
    <m/>
    <m/>
    <m/>
    <s v="1401033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13000.563000"/>
    <s v="55010"/>
    <s v="Fire_Product"/>
    <s v="55010 Fire_Product"/>
    <s v="None"/>
    <s v="Fire_Product"/>
    <m/>
    <m/>
    <m/>
    <m/>
    <m/>
    <m/>
    <s v="1401033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13000.566000"/>
    <s v="55010"/>
    <s v="Fire_Product"/>
    <s v="55010 Fire_Product"/>
    <s v="None"/>
    <s v="Fire_Product"/>
    <m/>
    <m/>
    <m/>
    <m/>
    <m/>
    <m/>
    <s v="1401033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13000.590000"/>
    <s v="55010"/>
    <s v="Fire_Product"/>
    <s v="55010 Fire_Product"/>
    <s v="None"/>
    <s v="Fire_Product"/>
    <m/>
    <m/>
    <m/>
    <m/>
    <m/>
    <m/>
    <s v="1401033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14000.512000"/>
    <s v="53010"/>
    <s v="Fire_Product"/>
    <s v="53010 Fire_Product"/>
    <s v="None"/>
    <s v="Fire_Product"/>
    <m/>
    <m/>
    <m/>
    <m/>
    <m/>
    <m/>
    <s v="140103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14000.544000"/>
    <s v="53010"/>
    <s v="Fire_Product"/>
    <s v="53010 Fire_Product"/>
    <s v="None"/>
    <s v="Fire_Product"/>
    <m/>
    <m/>
    <m/>
    <m/>
    <m/>
    <m/>
    <s v="140103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14000.563000"/>
    <s v="53010"/>
    <s v="Fire_Product"/>
    <s v="53010 Fire_Product"/>
    <s v="None"/>
    <s v="Fire_Product"/>
    <m/>
    <m/>
    <m/>
    <m/>
    <m/>
    <m/>
    <s v="140103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14000.566000"/>
    <s v="53010"/>
    <s v="Fire_Product"/>
    <s v="53010 Fire_Product"/>
    <s v="None"/>
    <s v="Fire_Product"/>
    <m/>
    <m/>
    <m/>
    <m/>
    <m/>
    <m/>
    <s v="140103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14000.590000"/>
    <s v="53010"/>
    <s v="Fire_Product"/>
    <s v="53010 Fire_Product"/>
    <s v="None"/>
    <s v="Fire_Product"/>
    <m/>
    <m/>
    <m/>
    <m/>
    <m/>
    <m/>
    <s v="140103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18000.512000"/>
    <s v="52010"/>
    <s v="Fire_Product"/>
    <s v="52010 Fire_Product"/>
    <s v="None"/>
    <s v="Fire_Product"/>
    <m/>
    <m/>
    <m/>
    <m/>
    <m/>
    <m/>
    <s v="140103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18000.544000"/>
    <s v="52010"/>
    <s v="Fire_Product"/>
    <s v="52010 Fire_Product"/>
    <s v="None"/>
    <s v="Fire_Product"/>
    <m/>
    <m/>
    <m/>
    <m/>
    <m/>
    <m/>
    <s v="140103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18000.563000"/>
    <s v="52010"/>
    <s v="Fire_Product"/>
    <s v="52010 Fire_Product"/>
    <s v="None"/>
    <s v="Fire_Product"/>
    <m/>
    <m/>
    <m/>
    <m/>
    <m/>
    <m/>
    <s v="140103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18000.566000"/>
    <s v="52010"/>
    <s v="Fire_Product"/>
    <s v="52010 Fire_Product"/>
    <s v="None"/>
    <s v="Fire_Product"/>
    <m/>
    <m/>
    <m/>
    <m/>
    <m/>
    <m/>
    <s v="140103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18000.590000"/>
    <s v="52010"/>
    <s v="Fire_Product"/>
    <s v="52010 Fire_Product"/>
    <s v="None"/>
    <s v="Fire_Product"/>
    <m/>
    <m/>
    <m/>
    <m/>
    <m/>
    <m/>
    <s v="140103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61200"/>
    <s v="69160"/>
    <s v="Fire_Product"/>
    <s v="69160 Fire_Product"/>
    <s v="None"/>
    <s v="Fire_Product"/>
    <m/>
    <m/>
    <m/>
    <m/>
    <m/>
    <m/>
    <s v="143990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61400"/>
    <s v="69160"/>
    <s v="Fire_Product"/>
    <s v="69160 Fire_Product"/>
    <s v="None"/>
    <s v="Fire_Product"/>
    <m/>
    <m/>
    <m/>
    <m/>
    <m/>
    <m/>
    <s v="143990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64100"/>
    <s v="59500"/>
    <s v="Fire_Product"/>
    <s v="59500 Fire_Product"/>
    <s v="None"/>
    <s v="Fire_Product"/>
    <m/>
    <m/>
    <m/>
    <m/>
    <m/>
    <m/>
    <s v="1489903"/>
    <x v="3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73150"/>
    <s v="53010"/>
    <s v="Fire_Product"/>
    <s v="53010 Fire_Product"/>
    <s v="None"/>
    <s v="Fire_Product"/>
    <m/>
    <m/>
    <m/>
    <m/>
    <m/>
    <m/>
    <s v="140103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91000.33171"/>
    <s v="69900"/>
    <s v="33171 Fire_Product"/>
    <s v="69900 33171 Fire_Product"/>
    <s v="33171"/>
    <s v="Fire_Product"/>
    <m/>
    <m/>
    <m/>
    <m/>
    <m/>
    <m/>
    <s v="1499517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611190.99997"/>
    <s v="50000"/>
    <s v="Fire_Product"/>
    <s v="50000 Fire_Product"/>
    <s v="None"/>
    <s v="Fire_Product"/>
    <m/>
    <m/>
    <m/>
    <m/>
    <m/>
    <m/>
    <s v="14199111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611190.99998"/>
    <s v="56010"/>
    <s v="Fire_Product"/>
    <s v="56010 Fire_Product"/>
    <s v="None"/>
    <s v="Fire_Product"/>
    <m/>
    <m/>
    <m/>
    <m/>
    <m/>
    <m/>
    <s v="1419911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611190.99999"/>
    <s v="56010"/>
    <s v="Fire_Product"/>
    <s v="56010 Fire_Product"/>
    <s v="None"/>
    <s v="Fire_Product"/>
    <m/>
    <m/>
    <m/>
    <m/>
    <m/>
    <m/>
    <s v="1419911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612770"/>
    <s v="69200"/>
    <s v="Fire_Product"/>
    <s v="69200 Fire_Product"/>
    <s v="None"/>
    <s v="Fire_Product"/>
    <m/>
    <m/>
    <m/>
    <m/>
    <m/>
    <m/>
    <s v="1419912"/>
    <x v="30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2630.612780"/>
    <s v="55010"/>
    <s v="Fire_Product"/>
    <s v="55010 Fire_Product"/>
    <s v="None"/>
    <s v="Fire_Product"/>
    <m/>
    <m/>
    <m/>
    <m/>
    <m/>
    <m/>
    <s v="1401033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612790"/>
    <s v="69110"/>
    <s v="Fire_Product"/>
    <s v="69110 Fire_Product"/>
    <s v="None"/>
    <s v="Fire_Product"/>
    <m/>
    <m/>
    <m/>
    <m/>
    <m/>
    <m/>
    <s v="1419913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411000.512000"/>
    <s v="40000"/>
    <s v="Fire_Recurring"/>
    <s v="40000 Fire_Recurring"/>
    <s v="None"/>
    <s v="Fire_Recurring"/>
    <m/>
    <m/>
    <m/>
    <m/>
    <m/>
    <m/>
    <s v="1081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411000.544000"/>
    <s v="40000"/>
    <s v="Fire_Recurring"/>
    <s v="40000 Fire_Recurring"/>
    <s v="None"/>
    <s v="Fire_Recurring"/>
    <m/>
    <m/>
    <m/>
    <m/>
    <m/>
    <m/>
    <s v="1081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411000.563000"/>
    <s v="40000"/>
    <s v="Fire_Recurring"/>
    <s v="40000 Fire_Recurring"/>
    <s v="None"/>
    <s v="Fire_Recurring"/>
    <m/>
    <m/>
    <m/>
    <m/>
    <m/>
    <m/>
    <s v="1081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411000.566000"/>
    <s v="40000"/>
    <s v="Fire_Recurring"/>
    <s v="40000 Fire_Recurring"/>
    <s v="None"/>
    <s v="Fire_Recurring"/>
    <m/>
    <m/>
    <m/>
    <m/>
    <m/>
    <m/>
    <s v="1081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411000.590000"/>
    <s v="40000"/>
    <s v="Fire_Recurring"/>
    <s v="40000 Fire_Recurring"/>
    <s v="None"/>
    <s v="Fire_Recurring"/>
    <m/>
    <m/>
    <m/>
    <m/>
    <m/>
    <m/>
    <s v="1081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411000.700000"/>
    <s v="48100"/>
    <s v="Fire_Recurring"/>
    <s v="48100 Fire_Recurring"/>
    <s v="None"/>
    <s v="Fire_Recurring"/>
    <m/>
    <m/>
    <m/>
    <m/>
    <m/>
    <m/>
    <s v="1040002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491000.33171"/>
    <s v="49000"/>
    <s v="33171 Fire_Recurring"/>
    <s v="49000 33171 Fire_Recurring"/>
    <s v="33171"/>
    <s v="Fire_Recurring"/>
    <m/>
    <m/>
    <m/>
    <m/>
    <m/>
    <m/>
    <s v="1083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11000.512000"/>
    <s v="50010"/>
    <s v="Fire_Recurring"/>
    <s v="50010 Fire_Recurring"/>
    <s v="None"/>
    <s v="Fire_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11000.544000"/>
    <s v="50010"/>
    <s v="Fire_Recurring"/>
    <s v="50010 Fire_Recurring"/>
    <s v="None"/>
    <s v="Fire_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11000.563000"/>
    <s v="50010"/>
    <s v="Fire_Recurring"/>
    <s v="50010 Fire_Recurring"/>
    <s v="None"/>
    <s v="Fire_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11000.566000"/>
    <s v="50010"/>
    <s v="Fire_Recurring"/>
    <s v="50010 Fire_Recurring"/>
    <s v="None"/>
    <s v="Fire_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11000.590000"/>
    <s v="50010"/>
    <s v="Fire_Recurring"/>
    <s v="50010 Fire_Recurring"/>
    <s v="None"/>
    <s v="Fire_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12000.512000"/>
    <s v="52010"/>
    <s v="Fire_Recurring"/>
    <s v="52010 Fire_Recurring"/>
    <s v="None"/>
    <s v="Fire_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12000.544000"/>
    <s v="52010"/>
    <s v="Fire_Recurring"/>
    <s v="52010 Fire_Recurring"/>
    <s v="None"/>
    <s v="Fire_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12000.563000"/>
    <s v="52010"/>
    <s v="Fire_Recurring"/>
    <s v="52010 Fire_Recurring"/>
    <s v="None"/>
    <s v="Fire_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12000.566000"/>
    <s v="52010"/>
    <s v="Fire_Recurring"/>
    <s v="52010 Fire_Recurring"/>
    <s v="None"/>
    <s v="Fire_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12000.590000"/>
    <s v="52010"/>
    <s v="Fire_Recurring"/>
    <s v="52010 Fire_Recurring"/>
    <s v="None"/>
    <s v="Fire_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13000.512000"/>
    <s v="55010"/>
    <s v="Fire_Recurring"/>
    <s v="55010 Fire_Recurring"/>
    <s v="None"/>
    <s v="Fire_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13000.544000"/>
    <s v="55010"/>
    <s v="Fire_Recurring"/>
    <s v="55010 Fire_Recurring"/>
    <s v="None"/>
    <s v="Fire_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13000.563000"/>
    <s v="55010"/>
    <s v="Fire_Recurring"/>
    <s v="55010 Fire_Recurring"/>
    <s v="None"/>
    <s v="Fire_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13000.566000"/>
    <s v="55010"/>
    <s v="Fire_Recurring"/>
    <s v="55010 Fire_Recurring"/>
    <s v="None"/>
    <s v="Fire_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13000.590000"/>
    <s v="55010"/>
    <s v="Fire_Recurring"/>
    <s v="55010 Fire_Recurring"/>
    <s v="None"/>
    <s v="Fire_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14000.512000"/>
    <s v="53010"/>
    <s v="Fire_Recurring"/>
    <s v="53010 Fire_Recurring"/>
    <s v="None"/>
    <s v="Fire_Recurring"/>
    <m/>
    <m/>
    <m/>
    <m/>
    <m/>
    <m/>
    <s v="149951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14000.544000"/>
    <s v="53010"/>
    <s v="Fire_Recurring"/>
    <s v="53010 Fire_Recurring"/>
    <s v="None"/>
    <s v="Fire_Recurring"/>
    <m/>
    <m/>
    <m/>
    <m/>
    <m/>
    <m/>
    <s v="149951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14000.563000"/>
    <s v="53010"/>
    <s v="Fire_Recurring"/>
    <s v="53010 Fire_Recurring"/>
    <s v="None"/>
    <s v="Fire_Recurring"/>
    <m/>
    <m/>
    <m/>
    <m/>
    <m/>
    <m/>
    <s v="149951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14000.566000"/>
    <s v="53010"/>
    <s v="Fire_Recurring"/>
    <s v="53010 Fire_Recurring"/>
    <s v="None"/>
    <s v="Fire_Recurring"/>
    <m/>
    <m/>
    <m/>
    <m/>
    <m/>
    <m/>
    <s v="149951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14000.590000"/>
    <s v="53010"/>
    <s v="Fire_Recurring"/>
    <s v="53010 Fire_Recurring"/>
    <s v="None"/>
    <s v="Fire_Recurring"/>
    <m/>
    <m/>
    <m/>
    <m/>
    <m/>
    <m/>
    <s v="149951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18000.512000"/>
    <s v="52010"/>
    <s v="Fire_Recurring"/>
    <s v="52010 Fire_Recurring"/>
    <s v="None"/>
    <s v="Fire_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18000.544000"/>
    <s v="52010"/>
    <s v="Fire_Recurring"/>
    <s v="52010 Fire_Recurring"/>
    <s v="None"/>
    <s v="Fire_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18000.563000"/>
    <s v="52010"/>
    <s v="Fire_Recurring"/>
    <s v="52010 Fire_Recurring"/>
    <s v="None"/>
    <s v="Fire_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18000.566000"/>
    <s v="52010"/>
    <s v="Fire_Recurring"/>
    <s v="52010 Fire_Recurring"/>
    <s v="None"/>
    <s v="Fire_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18000.590000"/>
    <s v="52010"/>
    <s v="Fire_Recurring"/>
    <s v="52010 Fire_Recurring"/>
    <s v="None"/>
    <s v="Fire_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61200"/>
    <s v="69160"/>
    <s v="Fire_Recurring"/>
    <s v="69160 Fire_Recurring"/>
    <s v="None"/>
    <s v="Fire_Recurring"/>
    <m/>
    <m/>
    <m/>
    <m/>
    <m/>
    <m/>
    <s v="143990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61400"/>
    <s v="69160"/>
    <s v="Fire_Recurring"/>
    <s v="69160 Fire_Recurring"/>
    <s v="None"/>
    <s v="Fire_Recurring"/>
    <m/>
    <m/>
    <m/>
    <m/>
    <m/>
    <m/>
    <s v="143990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64100"/>
    <s v="59500"/>
    <s v="Fire_Recurring"/>
    <s v="59500 Fire_Recurring"/>
    <s v="None"/>
    <s v="Fire_Recurring"/>
    <m/>
    <m/>
    <m/>
    <m/>
    <m/>
    <m/>
    <s v="1489903"/>
    <x v="3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</r>
  <r>
    <s v="30002640.573150"/>
    <s v="53010"/>
    <s v="Fire_Recurring"/>
    <s v="53010 Fire_Recurring"/>
    <s v="None"/>
    <s v="Fire_Recurring"/>
    <m/>
    <m/>
    <m/>
    <m/>
    <m/>
    <m/>
    <s v="149951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91000.33171"/>
    <s v="69900"/>
    <s v="33171 Fire_Recurring"/>
    <s v="69900 33171 Fire_Recurring"/>
    <s v="33171"/>
    <s v="Fire_Recurring"/>
    <m/>
    <m/>
    <m/>
    <m/>
    <m/>
    <m/>
    <s v="1499517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611190.99997"/>
    <s v="50000"/>
    <s v="Fire_Recurring"/>
    <s v="50000 Fire_Recurring"/>
    <s v="None"/>
    <s v="Fire_Recurring"/>
    <m/>
    <m/>
    <m/>
    <m/>
    <m/>
    <m/>
    <s v="141990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611190.99998"/>
    <s v="56010"/>
    <s v="Fire_Recurring"/>
    <s v="56010 Fire_Recurring"/>
    <s v="None"/>
    <s v="Fire_Recurring"/>
    <m/>
    <m/>
    <m/>
    <m/>
    <m/>
    <m/>
    <s v="1419905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611190.99999"/>
    <s v="56010"/>
    <s v="Fire_Recurring"/>
    <s v="56010 Fire_Recurring"/>
    <s v="None"/>
    <s v="Fire_Recurring"/>
    <m/>
    <m/>
    <m/>
    <m/>
    <m/>
    <m/>
    <s v="1419905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612770"/>
    <s v="69200"/>
    <s v="Fire_Recurring"/>
    <s v="69200 Fire_Recurring"/>
    <s v="None"/>
    <s v="Fire_Recurring"/>
    <m/>
    <m/>
    <m/>
    <m/>
    <m/>
    <m/>
    <s v="1419906"/>
    <x v="30"/>
    <n v="1"/>
    <n v="0"/>
    <m/>
    <m/>
    <m/>
    <m/>
    <m/>
    <m/>
    <n v="0"/>
    <n v="0"/>
    <n v="0"/>
    <n v="0"/>
    <n v="0"/>
    <m/>
    <m/>
    <m/>
    <n v="0"/>
    <n v="0"/>
    <n v="0"/>
    <n v="0"/>
    <n v="0"/>
    <n v="0"/>
    <m/>
    <m/>
    <m/>
    <m/>
    <m/>
    <m/>
  </r>
  <r>
    <s v="30002640.612780"/>
    <s v="55010"/>
    <s v="Fire_Recurring"/>
    <s v="55010 Fire_Recurring"/>
    <s v="None"/>
    <s v="Fire_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612790"/>
    <s v="69110"/>
    <s v="Fire_Recurring"/>
    <s v="69110 Fire_Recurring"/>
    <s v="None"/>
    <s v="Fire_Recurring"/>
    <m/>
    <m/>
    <m/>
    <m/>
    <m/>
    <m/>
    <s v="1419907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411000.512000"/>
    <s v="40000"/>
    <s v="Fire_NonRecurring"/>
    <s v="40000 Fire_NonRecurring"/>
    <s v="None"/>
    <s v="Fire_NonRecurring"/>
    <m/>
    <m/>
    <m/>
    <m/>
    <m/>
    <m/>
    <s v="1081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411000.544000"/>
    <s v="40000"/>
    <s v="Fire_NonRecurring"/>
    <s v="40000 Fire_NonRecurring"/>
    <s v="None"/>
    <s v="Fire_NonRecurring"/>
    <m/>
    <m/>
    <m/>
    <m/>
    <m/>
    <m/>
    <s v="1081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411000.563000"/>
    <s v="40000"/>
    <s v="Fire_NonRecurring"/>
    <s v="40000 Fire_NonRecurring"/>
    <s v="None"/>
    <s v="Fire_NonRecurring"/>
    <m/>
    <m/>
    <m/>
    <m/>
    <m/>
    <m/>
    <s v="1081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411000.566000"/>
    <s v="40000"/>
    <s v="Fire_NonRecurring"/>
    <s v="40000 Fire_NonRecurring"/>
    <s v="None"/>
    <s v="Fire_NonRecurring"/>
    <m/>
    <m/>
    <m/>
    <m/>
    <m/>
    <m/>
    <s v="1081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411000.590000"/>
    <s v="40000"/>
    <s v="Fire_NonRecurring"/>
    <s v="40000 Fire_NonRecurring"/>
    <s v="None"/>
    <s v="Fire_NonRecurring"/>
    <m/>
    <m/>
    <m/>
    <m/>
    <m/>
    <m/>
    <s v="1081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411000.700000"/>
    <s v="48100"/>
    <s v="Fire_NonRecurring"/>
    <s v="48100 Fire_NonRecurring"/>
    <s v="None"/>
    <s v="Fire_NonRecurring"/>
    <m/>
    <m/>
    <m/>
    <m/>
    <m/>
    <m/>
    <s v="1040002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491000.33171"/>
    <s v="49000"/>
    <s v="33171 Fire_NonRecurring"/>
    <s v="49000 33171 Fire_NonRecurring"/>
    <s v="33171"/>
    <s v="Fire_NonRecurring"/>
    <m/>
    <m/>
    <m/>
    <m/>
    <m/>
    <m/>
    <s v="1083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11000.512000"/>
    <s v="50010"/>
    <s v="Fire_NonRecurring"/>
    <s v="50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11000.544000"/>
    <s v="50010"/>
    <s v="Fire_NonRecurring"/>
    <s v="50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11000.563000"/>
    <s v="50010"/>
    <s v="Fire_NonRecurring"/>
    <s v="50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11000.566000"/>
    <s v="50010"/>
    <s v="Fire_NonRecurring"/>
    <s v="50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11000.590000"/>
    <s v="50010"/>
    <s v="Fire_NonRecurring"/>
    <s v="50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12000.512000"/>
    <s v="52010"/>
    <s v="Fire_NonRecurring"/>
    <s v="52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12000.544000"/>
    <s v="52010"/>
    <s v="Fire_NonRecurring"/>
    <s v="52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12000.563000"/>
    <s v="52010"/>
    <s v="Fire_NonRecurring"/>
    <s v="52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12000.566000"/>
    <s v="52010"/>
    <s v="Fire_NonRecurring"/>
    <s v="52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12000.590000"/>
    <s v="52010"/>
    <s v="Fire_NonRecurring"/>
    <s v="52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13000.512000"/>
    <s v="55010"/>
    <s v="Fire_NonRecurring"/>
    <s v="55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13000.544000"/>
    <s v="55010"/>
    <s v="Fire_NonRecurring"/>
    <s v="55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13000.563000"/>
    <s v="55010"/>
    <s v="Fire_NonRecurring"/>
    <s v="55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13000.566000"/>
    <s v="55010"/>
    <s v="Fire_NonRecurring"/>
    <s v="55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13000.590000"/>
    <s v="55010"/>
    <s v="Fire_NonRecurring"/>
    <s v="55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14000.512000"/>
    <s v="53010"/>
    <s v="Fire_NonRecurring"/>
    <s v="53010 Fire_NonRecurring"/>
    <s v="None"/>
    <s v="Fire_NonRecurring"/>
    <m/>
    <m/>
    <m/>
    <m/>
    <m/>
    <m/>
    <s v="149951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14000.544000"/>
    <s v="53010"/>
    <s v="Fire_NonRecurring"/>
    <s v="53010 Fire_NonRecurring"/>
    <s v="None"/>
    <s v="Fire_NonRecurring"/>
    <m/>
    <m/>
    <m/>
    <m/>
    <m/>
    <m/>
    <s v="149951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14000.563000"/>
    <s v="53010"/>
    <s v="Fire_NonRecurring"/>
    <s v="53010 Fire_NonRecurring"/>
    <s v="None"/>
    <s v="Fire_NonRecurring"/>
    <m/>
    <m/>
    <m/>
    <m/>
    <m/>
    <m/>
    <s v="149951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14000.566000"/>
    <s v="53010"/>
    <s v="Fire_NonRecurring"/>
    <s v="53010 Fire_NonRecurring"/>
    <s v="None"/>
    <s v="Fire_NonRecurring"/>
    <m/>
    <m/>
    <m/>
    <m/>
    <m/>
    <m/>
    <s v="149951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14000.590000"/>
    <s v="53010"/>
    <s v="Fire_NonRecurring"/>
    <s v="53010 Fire_NonRecurring"/>
    <s v="None"/>
    <s v="Fire_NonRecurring"/>
    <m/>
    <m/>
    <m/>
    <m/>
    <m/>
    <m/>
    <s v="149951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18000.512000"/>
    <s v="52010"/>
    <s v="Fire_NonRecurring"/>
    <s v="52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18000.544000"/>
    <s v="52010"/>
    <s v="Fire_NonRecurring"/>
    <s v="52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18000.563000"/>
    <s v="52010"/>
    <s v="Fire_NonRecurring"/>
    <s v="52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18000.566000"/>
    <s v="52010"/>
    <s v="Fire_NonRecurring"/>
    <s v="52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18000.590000"/>
    <s v="52010"/>
    <s v="Fire_NonRecurring"/>
    <s v="52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61200"/>
    <s v="69160"/>
    <s v="Fire_NonRecurring"/>
    <s v="69160 Fire_NonRecurring"/>
    <s v="None"/>
    <s v="Fire_NonRecurring"/>
    <m/>
    <m/>
    <m/>
    <m/>
    <m/>
    <m/>
    <s v="143990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61400"/>
    <s v="69160"/>
    <s v="Fire_NonRecurring"/>
    <s v="69160 Fire_NonRecurring"/>
    <s v="None"/>
    <s v="Fire_NonRecurring"/>
    <m/>
    <m/>
    <m/>
    <m/>
    <m/>
    <m/>
    <s v="143990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64100"/>
    <s v="59500"/>
    <s v="Fire_NonRecurring"/>
    <s v="59500 Fire_NonRecurring"/>
    <s v="None"/>
    <s v="Fire_NonRecurring"/>
    <m/>
    <m/>
    <m/>
    <m/>
    <m/>
    <m/>
    <s v="1489903"/>
    <x v="3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73150"/>
    <s v="53010"/>
    <s v="Fire_NonRecurring"/>
    <s v="53010 Fire_NonRecurring"/>
    <s v="None"/>
    <s v="Fire_NonRecurring"/>
    <m/>
    <m/>
    <m/>
    <m/>
    <m/>
    <m/>
    <s v="149951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91000.33171"/>
    <s v="69900"/>
    <s v="33171 Fire_NonRecurring"/>
    <s v="69900 33171 Fire_NonRecurring"/>
    <s v="33171"/>
    <s v="Fire_NonRecurring"/>
    <m/>
    <m/>
    <m/>
    <m/>
    <m/>
    <m/>
    <s v="1499517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611190.99997"/>
    <s v="50000"/>
    <s v="Fire_NonRecurring"/>
    <s v="50000 Fire_NonRecurring"/>
    <s v="None"/>
    <s v="Fire_NonRecurring"/>
    <m/>
    <m/>
    <m/>
    <m/>
    <m/>
    <m/>
    <s v="141990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611190.99998"/>
    <s v="56010"/>
    <s v="Fire_NonRecurring"/>
    <s v="56010 Fire_NonRecurring"/>
    <s v="None"/>
    <s v="Fire_NonRecurring"/>
    <m/>
    <m/>
    <m/>
    <m/>
    <m/>
    <m/>
    <s v="1419905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611190.99999"/>
    <s v="56010"/>
    <s v="Fire_NonRecurring"/>
    <s v="56010 Fire_NonRecurring"/>
    <s v="None"/>
    <s v="Fire_NonRecurring"/>
    <m/>
    <m/>
    <m/>
    <m/>
    <m/>
    <m/>
    <s v="1419905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612770"/>
    <s v="69200"/>
    <s v="Fire_NonRecurring"/>
    <s v="69200 Fire_NonRecurring"/>
    <s v="None"/>
    <s v="Fire_NonRecurring"/>
    <m/>
    <m/>
    <m/>
    <m/>
    <m/>
    <m/>
    <s v="1419906"/>
    <x v="30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2650.612780"/>
    <s v="55010"/>
    <s v="Fire_NonRecurring"/>
    <s v="55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612790"/>
    <s v="69110"/>
    <s v="Fire_NonRecurring"/>
    <s v="69110 Fire_NonRecurring"/>
    <s v="None"/>
    <s v="Fire_NonRecurring"/>
    <m/>
    <m/>
    <m/>
    <m/>
    <m/>
    <m/>
    <s v="1419907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411000.512000"/>
    <s v="40000"/>
    <s v="Fire_Install"/>
    <s v="40000 Fire_Install"/>
    <s v="None"/>
    <s v="Fire_Install"/>
    <m/>
    <m/>
    <m/>
    <m/>
    <m/>
    <m/>
    <s v="1040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411000.544000"/>
    <s v="40000"/>
    <s v="Fire_Install"/>
    <s v="40000 Fire_Install"/>
    <s v="None"/>
    <s v="Fire_Install"/>
    <m/>
    <m/>
    <m/>
    <m/>
    <m/>
    <m/>
    <s v="1040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411000.563000"/>
    <s v="40000"/>
    <s v="Fire_Install"/>
    <s v="40000 Fire_Install"/>
    <s v="None"/>
    <s v="Fire_Install"/>
    <m/>
    <m/>
    <m/>
    <m/>
    <m/>
    <m/>
    <s v="1040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411000.566000"/>
    <s v="40000"/>
    <s v="Fire_Install"/>
    <s v="40000 Fire_Install"/>
    <s v="None"/>
    <s v="Fire_Install"/>
    <m/>
    <m/>
    <m/>
    <m/>
    <m/>
    <m/>
    <s v="1040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411000.590000"/>
    <s v="40000"/>
    <s v="Fire_Install"/>
    <s v="40000 Fire_Install"/>
    <s v="None"/>
    <s v="Fire_Install"/>
    <m/>
    <m/>
    <m/>
    <m/>
    <m/>
    <m/>
    <s v="1040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411000.700000"/>
    <s v="48100"/>
    <s v="Fire_Install"/>
    <s v="48100 Fire_Install"/>
    <s v="None"/>
    <s v="Fire_Install"/>
    <m/>
    <m/>
    <m/>
    <m/>
    <m/>
    <m/>
    <s v="1040002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491000.33171"/>
    <s v="49000"/>
    <s v="33171 Fire_Install"/>
    <s v="49000 33171 Fire_Install"/>
    <s v="33171"/>
    <s v="Fire_Install"/>
    <m/>
    <m/>
    <m/>
    <m/>
    <m/>
    <m/>
    <s v="1083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511000.512000"/>
    <s v="50010"/>
    <s v="Fire_Install"/>
    <s v="50010 Fire_Install"/>
    <s v="None"/>
    <s v="Fire_Install"/>
    <m/>
    <m/>
    <m/>
    <m/>
    <m/>
    <m/>
    <s v="140103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511000.544000"/>
    <s v="50010"/>
    <s v="Fire_Install"/>
    <s v="50010 Fire_Install"/>
    <s v="None"/>
    <s v="Fire_Install"/>
    <m/>
    <m/>
    <m/>
    <m/>
    <m/>
    <m/>
    <s v="140103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511000.563000"/>
    <s v="50010"/>
    <s v="Fire_Install"/>
    <s v="50010 Fire_Install"/>
    <s v="None"/>
    <s v="Fire_Install"/>
    <m/>
    <m/>
    <m/>
    <m/>
    <m/>
    <m/>
    <s v="140103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511000.566000"/>
    <s v="50010"/>
    <s v="Fire_Install"/>
    <s v="50010 Fire_Install"/>
    <s v="None"/>
    <s v="Fire_Install"/>
    <m/>
    <m/>
    <m/>
    <m/>
    <m/>
    <m/>
    <s v="140103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511000.590000"/>
    <s v="50010"/>
    <s v="Fire_Install"/>
    <s v="50010 Fire_Install"/>
    <s v="None"/>
    <s v="Fire_Install"/>
    <m/>
    <m/>
    <m/>
    <m/>
    <m/>
    <m/>
    <s v="140103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512000.512000"/>
    <s v="52010"/>
    <s v="Fire_Install"/>
    <s v="52010 Fire_Install"/>
    <s v="None"/>
    <s v="Fire_Install"/>
    <m/>
    <m/>
    <m/>
    <m/>
    <m/>
    <m/>
    <s v="140103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512000.544000"/>
    <s v="52010"/>
    <s v="Fire_Install"/>
    <s v="52010 Fire_Install"/>
    <s v="None"/>
    <s v="Fire_Install"/>
    <m/>
    <m/>
    <m/>
    <m/>
    <m/>
    <m/>
    <s v="140103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512000.563000"/>
    <s v="52010"/>
    <s v="Fire_Install"/>
    <s v="52010 Fire_Install"/>
    <s v="None"/>
    <s v="Fire_Install"/>
    <m/>
    <m/>
    <m/>
    <m/>
    <m/>
    <m/>
    <s v="140103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512000.566000"/>
    <s v="52010"/>
    <s v="Fire_Install"/>
    <s v="52010 Fire_Install"/>
    <s v="None"/>
    <s v="Fire_Install"/>
    <m/>
    <m/>
    <m/>
    <m/>
    <m/>
    <m/>
    <s v="140103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512000.590000"/>
    <s v="52010"/>
    <s v="Fire_Install"/>
    <s v="52010 Fire_Install"/>
    <s v="None"/>
    <s v="Fire_Install"/>
    <m/>
    <m/>
    <m/>
    <m/>
    <m/>
    <m/>
    <s v="140103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513000.512000"/>
    <s v="55010"/>
    <s v="Fire_Install"/>
    <s v="55010 Fire_Install"/>
    <s v="None"/>
    <s v="Fire_Install"/>
    <m/>
    <m/>
    <m/>
    <m/>
    <m/>
    <m/>
    <s v="1401033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</r>
  <r>
    <s v="30002810.513000.544000"/>
    <s v="55010"/>
    <s v="Fire_Install"/>
    <s v="55010 Fire_Install"/>
    <s v="None"/>
    <s v="Fire_Install"/>
    <m/>
    <m/>
    <m/>
    <m/>
    <m/>
    <m/>
    <s v="1401033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</r>
  <r>
    <s v="30002810.513000.563000"/>
    <s v="55010"/>
    <s v="Fire_Install"/>
    <s v="55010 Fire_Install"/>
    <s v="None"/>
    <s v="Fire_Install"/>
    <m/>
    <m/>
    <m/>
    <m/>
    <m/>
    <m/>
    <s v="1401033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</r>
  <r>
    <s v="30002810.513000.566000"/>
    <s v="55010"/>
    <s v="Fire_Install"/>
    <s v="55010 Fire_Install"/>
    <s v="None"/>
    <s v="Fire_Install"/>
    <m/>
    <m/>
    <m/>
    <m/>
    <m/>
    <m/>
    <s v="1401033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</r>
  <r>
    <s v="30002810.513000.590000"/>
    <s v="55010"/>
    <s v="Fire_Install"/>
    <s v="55010 Fire_Install"/>
    <s v="None"/>
    <s v="Fire_Install"/>
    <m/>
    <m/>
    <m/>
    <m/>
    <m/>
    <m/>
    <s v="1401033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</r>
  <r>
    <s v="30002810.514000.512000"/>
    <s v="53010"/>
    <s v="Fire_Install"/>
    <s v="53010 Fire_Install"/>
    <s v="None"/>
    <s v="Fire_Install"/>
    <m/>
    <m/>
    <m/>
    <m/>
    <m/>
    <m/>
    <s v="140103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514000.544000"/>
    <s v="53010"/>
    <s v="Fire_Install"/>
    <s v="53010 Fire_Install"/>
    <s v="None"/>
    <s v="Fire_Install"/>
    <m/>
    <m/>
    <m/>
    <m/>
    <m/>
    <m/>
    <s v="140103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514000.563000"/>
    <s v="53010"/>
    <s v="Fire_Install"/>
    <s v="53010 Fire_Install"/>
    <s v="None"/>
    <s v="Fire_Install"/>
    <m/>
    <m/>
    <m/>
    <m/>
    <m/>
    <m/>
    <s v="140103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514000.566000"/>
    <s v="53010"/>
    <s v="Fire_Install"/>
    <s v="53010 Fire_Install"/>
    <s v="None"/>
    <s v="Fire_Install"/>
    <m/>
    <m/>
    <m/>
    <m/>
    <m/>
    <m/>
    <s v="140103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514000.590000"/>
    <s v="53010"/>
    <s v="Fire_Install"/>
    <s v="53010 Fire_Install"/>
    <s v="None"/>
    <s v="Fire_Install"/>
    <m/>
    <m/>
    <m/>
    <m/>
    <m/>
    <m/>
    <s v="140103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518000.512000"/>
    <s v="52010"/>
    <s v="Fire_Install"/>
    <s v="52010 Fire_Install"/>
    <s v="None"/>
    <s v="Fire_Install"/>
    <m/>
    <m/>
    <m/>
    <m/>
    <m/>
    <m/>
    <s v="140103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518000.544000"/>
    <s v="52010"/>
    <s v="Fire_Install"/>
    <s v="52010 Fire_Install"/>
    <s v="None"/>
    <s v="Fire_Install"/>
    <m/>
    <m/>
    <m/>
    <m/>
    <m/>
    <m/>
    <s v="140103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518000.563000"/>
    <s v="52010"/>
    <s v="Fire_Install"/>
    <s v="52010 Fire_Install"/>
    <s v="None"/>
    <s v="Fire_Install"/>
    <m/>
    <m/>
    <m/>
    <m/>
    <m/>
    <m/>
    <s v="140103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518000.566000"/>
    <s v="52010"/>
    <s v="Fire_Install"/>
    <s v="52010 Fire_Install"/>
    <s v="None"/>
    <s v="Fire_Install"/>
    <m/>
    <m/>
    <m/>
    <m/>
    <m/>
    <m/>
    <s v="140103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518000.590000"/>
    <s v="52010"/>
    <s v="Fire_Install"/>
    <s v="52010 Fire_Install"/>
    <s v="None"/>
    <s v="Fire_Install"/>
    <m/>
    <m/>
    <m/>
    <m/>
    <m/>
    <m/>
    <s v="140103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561200"/>
    <s v="69160"/>
    <s v="Fire_Install"/>
    <s v="69160 Fire_Install"/>
    <s v="None"/>
    <s v="Fire_Install"/>
    <m/>
    <m/>
    <m/>
    <m/>
    <m/>
    <m/>
    <s v="143990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561400"/>
    <s v="69160"/>
    <s v="Fire_Install"/>
    <s v="69160 Fire_Install"/>
    <s v="None"/>
    <s v="Fire_Install"/>
    <m/>
    <m/>
    <m/>
    <m/>
    <m/>
    <m/>
    <s v="143990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564100"/>
    <s v="59500"/>
    <s v="Fire_Install"/>
    <s v="59500 Fire_Install"/>
    <s v="None"/>
    <s v="Fire_Install"/>
    <m/>
    <m/>
    <m/>
    <m/>
    <m/>
    <m/>
    <s v="1489903"/>
    <x v="34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573150"/>
    <s v="53010"/>
    <s v="Fire_Install"/>
    <s v="53010 Fire_Install"/>
    <s v="None"/>
    <s v="Fire_Install"/>
    <m/>
    <m/>
    <m/>
    <m/>
    <m/>
    <m/>
    <s v="140103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591000.33171"/>
    <s v="69900"/>
    <s v="33171 Fire_Install"/>
    <s v="69900 33171 Fire_Install"/>
    <s v="33171"/>
    <s v="Fire_Install"/>
    <m/>
    <m/>
    <m/>
    <m/>
    <m/>
    <m/>
    <s v="1499517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1120"/>
    <s v="50000"/>
    <s v="Fire_Install"/>
    <s v="50000 Fire_Install"/>
    <s v="None"/>
    <s v="Fire_Install"/>
    <m/>
    <m/>
    <m/>
    <m/>
    <m/>
    <m/>
    <s v="14199111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1140.11020"/>
    <s v="50000"/>
    <s v="Fire_Install"/>
    <s v="50000 Fire_Install"/>
    <s v="None"/>
    <s v="Fire_Install"/>
    <m/>
    <m/>
    <m/>
    <m/>
    <m/>
    <m/>
    <s v="14199111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1150"/>
    <s v="50320"/>
    <s v="Fire_Install"/>
    <s v="50320 Fire_Install"/>
    <s v="None"/>
    <s v="Fire_Install"/>
    <m/>
    <m/>
    <m/>
    <m/>
    <m/>
    <m/>
    <s v="14199111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1190"/>
    <s v="50305"/>
    <s v="Fire_Install"/>
    <s v="50305 Fire_Install"/>
    <s v="None"/>
    <s v="Fire_Install"/>
    <m/>
    <m/>
    <m/>
    <m/>
    <m/>
    <m/>
    <s v="14199111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1190.10000"/>
    <s v="50000"/>
    <s v="Fire_Install"/>
    <s v="50000 Fire_Install"/>
    <s v="None"/>
    <s v="Fire_Install"/>
    <m/>
    <m/>
    <m/>
    <m/>
    <m/>
    <m/>
    <s v="14199111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1190.99997"/>
    <s v="50000"/>
    <s v="Fire_Install"/>
    <s v="50000 Fire_Install"/>
    <s v="None"/>
    <s v="Fire_Install"/>
    <m/>
    <m/>
    <m/>
    <m/>
    <m/>
    <m/>
    <s v="14199111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1190.99998"/>
    <s v="56010"/>
    <s v="Fire_Install"/>
    <s v="56010 Fire_Install"/>
    <s v="None"/>
    <s v="Fire_Install"/>
    <m/>
    <m/>
    <m/>
    <m/>
    <m/>
    <m/>
    <s v="1419911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1190.99999"/>
    <s v="56010"/>
    <s v="Fire_Install"/>
    <s v="56010 Fire_Install"/>
    <s v="None"/>
    <s v="Fire_Install"/>
    <m/>
    <m/>
    <m/>
    <m/>
    <m/>
    <m/>
    <s v="1419911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1210.12010"/>
    <s v="50330"/>
    <s v="Fire_Install"/>
    <s v="50330 Fire_Install"/>
    <s v="None"/>
    <s v="Fire_Install"/>
    <m/>
    <m/>
    <m/>
    <m/>
    <m/>
    <m/>
    <s v="14199111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1210.12030"/>
    <s v="50330"/>
    <s v="Fire_Install"/>
    <s v="50330 Fire_Install"/>
    <s v="None"/>
    <s v="Fire_Install"/>
    <m/>
    <m/>
    <m/>
    <m/>
    <m/>
    <m/>
    <s v="14199111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1370.13020"/>
    <s v="50000"/>
    <s v="Fire_Install"/>
    <s v="50000 Fire_Install"/>
    <s v="None"/>
    <s v="Fire_Install"/>
    <m/>
    <m/>
    <m/>
    <m/>
    <m/>
    <m/>
    <s v="14199111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1530.15040"/>
    <s v="50305"/>
    <s v="Fire_Install"/>
    <s v="50305 Fire_Install"/>
    <s v="None"/>
    <s v="Fire_Install"/>
    <m/>
    <m/>
    <m/>
    <m/>
    <m/>
    <m/>
    <s v="14199111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1560"/>
    <s v="50355"/>
    <s v="Fire_Install"/>
    <s v="50355 Fire_Install"/>
    <s v="None"/>
    <s v="Fire_Install"/>
    <m/>
    <m/>
    <m/>
    <m/>
    <m/>
    <m/>
    <s v="14199111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1585"/>
    <s v="50305"/>
    <s v="Fire_Install"/>
    <s v="50305 Fire_Install"/>
    <s v="None"/>
    <s v="Fire_Install"/>
    <m/>
    <m/>
    <m/>
    <m/>
    <m/>
    <m/>
    <s v="14199111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1600"/>
    <s v="50360"/>
    <s v="Fire_Install"/>
    <s v="50360 Fire_Install"/>
    <s v="None"/>
    <s v="Fire_Install"/>
    <m/>
    <m/>
    <m/>
    <m/>
    <m/>
    <m/>
    <s v="14199111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1630"/>
    <s v="50310"/>
    <s v="Fire_Install"/>
    <s v="50310 Fire_Install"/>
    <s v="None"/>
    <s v="Fire_Install"/>
    <m/>
    <m/>
    <m/>
    <m/>
    <m/>
    <m/>
    <s v="14199111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1650"/>
    <s v="60500"/>
    <s v="Fire_Install"/>
    <s v="60500 Fire_Install"/>
    <s v="None"/>
    <s v="Fire_Install"/>
    <m/>
    <m/>
    <m/>
    <m/>
    <m/>
    <m/>
    <s v="141991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1670"/>
    <s v="50305"/>
    <s v="Fire_Install"/>
    <s v="50305 Fire_Install"/>
    <s v="None"/>
    <s v="Fire_Install"/>
    <m/>
    <m/>
    <m/>
    <m/>
    <m/>
    <m/>
    <s v="14199111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2160"/>
    <s v="61020"/>
    <s v="Fire_Install"/>
    <s v="61020 Fire_Install"/>
    <s v="None"/>
    <s v="Fire_Install"/>
    <m/>
    <m/>
    <m/>
    <m/>
    <m/>
    <m/>
    <s v="141991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2610"/>
    <s v="60600"/>
    <s v="Fire_Install"/>
    <s v="60600 Fire_Install"/>
    <s v="None"/>
    <s v="Fire_Install"/>
    <m/>
    <m/>
    <m/>
    <m/>
    <m/>
    <m/>
    <s v="141991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2670"/>
    <s v="60500"/>
    <s v="Fire_Install"/>
    <s v="60500 Fire_Install"/>
    <s v="None"/>
    <s v="Fire_Install"/>
    <m/>
    <m/>
    <m/>
    <m/>
    <m/>
    <m/>
    <s v="141991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2720"/>
    <s v="65010"/>
    <s v="Fire_Install"/>
    <s v="65010 Fire_Install"/>
    <s v="None"/>
    <s v="Fire_Install"/>
    <m/>
    <m/>
    <m/>
    <m/>
    <m/>
    <m/>
    <s v="141991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2740"/>
    <s v="65010"/>
    <s v="Fire_Install"/>
    <s v="65010 Fire_Install"/>
    <s v="None"/>
    <s v="Fire_Install"/>
    <m/>
    <m/>
    <m/>
    <m/>
    <m/>
    <m/>
    <s v="141991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2770"/>
    <s v="69200"/>
    <s v="Fire_Install"/>
    <s v="69200 Fire_Install"/>
    <s v="None"/>
    <s v="Fire_Install"/>
    <m/>
    <m/>
    <m/>
    <m/>
    <m/>
    <m/>
    <s v="1419912"/>
    <x v="33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2810.612780"/>
    <s v="55010"/>
    <s v="Fire_Install"/>
    <s v="55010 Fire_Install"/>
    <s v="None"/>
    <s v="Fire_Install"/>
    <m/>
    <m/>
    <m/>
    <m/>
    <m/>
    <m/>
    <s v="1401033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</r>
  <r>
    <s v="30002810.612790"/>
    <s v="69110"/>
    <s v="Fire_Install"/>
    <s v="69110 Fire_Install"/>
    <s v="None"/>
    <s v="Fire_Install"/>
    <m/>
    <m/>
    <m/>
    <m/>
    <m/>
    <m/>
    <s v="1419913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2930"/>
    <s v="65100"/>
    <s v="Fire_Install"/>
    <s v="65100 Fire_Install"/>
    <s v="None"/>
    <s v="Fire_Install"/>
    <m/>
    <m/>
    <m/>
    <m/>
    <m/>
    <m/>
    <s v="141991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2940"/>
    <s v="65110"/>
    <s v="Fire_Install"/>
    <s v="65110 Fire_Install"/>
    <s v="None"/>
    <s v="Fire_Install"/>
    <m/>
    <m/>
    <m/>
    <m/>
    <m/>
    <m/>
    <s v="141991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3610"/>
    <s v="64290"/>
    <s v="Fire_Install"/>
    <s v="64290 Fire_Install"/>
    <s v="None"/>
    <s v="Fire_Install"/>
    <m/>
    <m/>
    <m/>
    <m/>
    <m/>
    <m/>
    <s v="141991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3625"/>
    <s v="64290"/>
    <s v="Fire_Install"/>
    <s v="64290 Fire_Install"/>
    <s v="None"/>
    <s v="Fire_Install"/>
    <m/>
    <m/>
    <m/>
    <m/>
    <m/>
    <m/>
    <s v="141991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3635"/>
    <s v="64230"/>
    <s v="Fire_Install"/>
    <s v="64230 Fire_Install"/>
    <s v="None"/>
    <s v="Fire_Install"/>
    <m/>
    <m/>
    <m/>
    <m/>
    <m/>
    <m/>
    <s v="141991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3640"/>
    <s v="64270"/>
    <s v="Fire_Install"/>
    <s v="64270 Fire_Install"/>
    <s v="None"/>
    <s v="Fire_Install"/>
    <m/>
    <m/>
    <m/>
    <m/>
    <m/>
    <m/>
    <s v="141991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411000.512000"/>
    <s v="40000"/>
    <s v="Fire_NonRecurring"/>
    <s v="40000 Fire_NonRecurring"/>
    <s v="None"/>
    <s v="Fire_NonRecurring"/>
    <m/>
    <m/>
    <m/>
    <m/>
    <m/>
    <m/>
    <s v="1081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411000.544000"/>
    <s v="40000"/>
    <s v="Fire_NonRecurring"/>
    <s v="40000 Fire_NonRecurring"/>
    <s v="None"/>
    <s v="Fire_NonRecurring"/>
    <m/>
    <m/>
    <m/>
    <m/>
    <m/>
    <m/>
    <s v="1081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411000.563000"/>
    <s v="40000"/>
    <s v="Fire_NonRecurring"/>
    <s v="40000 Fire_NonRecurring"/>
    <s v="None"/>
    <s v="Fire_NonRecurring"/>
    <m/>
    <m/>
    <m/>
    <m/>
    <m/>
    <m/>
    <s v="1081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411000.566000"/>
    <s v="40000"/>
    <s v="Fire_NonRecurring"/>
    <s v="40000 Fire_NonRecurring"/>
    <s v="None"/>
    <s v="Fire_NonRecurring"/>
    <m/>
    <m/>
    <m/>
    <m/>
    <m/>
    <m/>
    <s v="1081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411000.590000"/>
    <s v="40000"/>
    <s v="Fire_NonRecurring"/>
    <s v="40000 Fire_NonRecurring"/>
    <s v="None"/>
    <s v="Fire_NonRecurring"/>
    <m/>
    <m/>
    <m/>
    <m/>
    <m/>
    <m/>
    <s v="1081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411000.700000"/>
    <s v="48100"/>
    <s v="Fire_NonRecurring"/>
    <s v="48100 Fire_NonRecurring"/>
    <s v="None"/>
    <s v="Fire_NonRecurring"/>
    <m/>
    <m/>
    <m/>
    <m/>
    <m/>
    <m/>
    <s v="1040002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491000.33171"/>
    <s v="49000"/>
    <s v="33171 Fire_NonRecurring"/>
    <s v="49000 33171 Fire_NonRecurring"/>
    <s v="33171"/>
    <s v="Fire_NonRecurring"/>
    <m/>
    <m/>
    <m/>
    <m/>
    <m/>
    <m/>
    <s v="1083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11000.512000"/>
    <s v="50010"/>
    <s v="Fire_NonRecurring"/>
    <s v="50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11000.544000"/>
    <s v="50010"/>
    <s v="Fire_NonRecurring"/>
    <s v="50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11000.563000"/>
    <s v="50010"/>
    <s v="Fire_NonRecurring"/>
    <s v="50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11000.566000"/>
    <s v="50010"/>
    <s v="Fire_NonRecurring"/>
    <s v="50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11000.590000"/>
    <s v="50010"/>
    <s v="Fire_NonRecurring"/>
    <s v="50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12000.512000"/>
    <s v="52010"/>
    <s v="Fire_NonRecurring"/>
    <s v="52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12000.544000"/>
    <s v="52010"/>
    <s v="Fire_NonRecurring"/>
    <s v="52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12000.563000"/>
    <s v="52010"/>
    <s v="Fire_NonRecurring"/>
    <s v="52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12000.566000"/>
    <s v="52010"/>
    <s v="Fire_NonRecurring"/>
    <s v="52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12000.590000"/>
    <s v="52010"/>
    <s v="Fire_NonRecurring"/>
    <s v="52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13000.512000"/>
    <s v="55010"/>
    <s v="Fire_NonRecurring"/>
    <s v="55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13000.544000"/>
    <s v="55010"/>
    <s v="Fire_NonRecurring"/>
    <s v="55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13000.563000"/>
    <s v="55010"/>
    <s v="Fire_NonRecurring"/>
    <s v="55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13000.566000"/>
    <s v="55010"/>
    <s v="Fire_NonRecurring"/>
    <s v="55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13000.590000"/>
    <s v="55010"/>
    <s v="Fire_NonRecurring"/>
    <s v="55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14000.512000"/>
    <s v="53010"/>
    <s v="Fire_NonRecurring"/>
    <s v="53010 Fire_NonRecurring"/>
    <s v="None"/>
    <s v="Fire_NonRecurring"/>
    <m/>
    <m/>
    <m/>
    <m/>
    <m/>
    <m/>
    <s v="149951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14000.544000"/>
    <s v="53010"/>
    <s v="Fire_NonRecurring"/>
    <s v="53010 Fire_NonRecurring"/>
    <s v="None"/>
    <s v="Fire_NonRecurring"/>
    <m/>
    <m/>
    <m/>
    <m/>
    <m/>
    <m/>
    <s v="149951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14000.563000"/>
    <s v="53010"/>
    <s v="Fire_NonRecurring"/>
    <s v="53010 Fire_NonRecurring"/>
    <s v="None"/>
    <s v="Fire_NonRecurring"/>
    <m/>
    <m/>
    <m/>
    <m/>
    <m/>
    <m/>
    <s v="149951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14000.566000"/>
    <s v="53010"/>
    <s v="Fire_NonRecurring"/>
    <s v="53010 Fire_NonRecurring"/>
    <s v="None"/>
    <s v="Fire_NonRecurring"/>
    <m/>
    <m/>
    <m/>
    <m/>
    <m/>
    <m/>
    <s v="149951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14000.590000"/>
    <s v="53010"/>
    <s v="Fire_NonRecurring"/>
    <s v="53010 Fire_NonRecurring"/>
    <s v="None"/>
    <s v="Fire_NonRecurring"/>
    <m/>
    <m/>
    <m/>
    <m/>
    <m/>
    <m/>
    <s v="149951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18000.512000"/>
    <s v="52010"/>
    <s v="Fire_NonRecurring"/>
    <s v="52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18000.544000"/>
    <s v="52010"/>
    <s v="Fire_NonRecurring"/>
    <s v="52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18000.563000"/>
    <s v="52010"/>
    <s v="Fire_NonRecurring"/>
    <s v="52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18000.566000"/>
    <s v="52010"/>
    <s v="Fire_NonRecurring"/>
    <s v="52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18000.590000"/>
    <s v="52010"/>
    <s v="Fire_NonRecurring"/>
    <s v="52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61200"/>
    <s v="69160"/>
    <s v="Fire_NonRecurring"/>
    <s v="69160 Fire_NonRecurring"/>
    <s v="None"/>
    <s v="Fire_NonRecurring"/>
    <m/>
    <m/>
    <m/>
    <m/>
    <m/>
    <m/>
    <s v="143990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61400"/>
    <s v="69160"/>
    <s v="Fire_NonRecurring"/>
    <s v="69160 Fire_NonRecurring"/>
    <s v="None"/>
    <s v="Fire_NonRecurring"/>
    <m/>
    <m/>
    <m/>
    <m/>
    <m/>
    <m/>
    <s v="143990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64100"/>
    <s v="59500"/>
    <s v="Fire_NonRecurring"/>
    <s v="59500 Fire_NonRecurring"/>
    <s v="None"/>
    <s v="Fire_NonRecurring"/>
    <m/>
    <m/>
    <m/>
    <m/>
    <m/>
    <m/>
    <s v="1489903"/>
    <x v="34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73150"/>
    <s v="53010"/>
    <s v="Fire_NonRecurring"/>
    <s v="53010 Fire_NonRecurring"/>
    <s v="None"/>
    <s v="Fire_NonRecurring"/>
    <m/>
    <m/>
    <m/>
    <m/>
    <m/>
    <m/>
    <s v="149951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91000.33171"/>
    <s v="69900"/>
    <s v="33171 Fire_NonRecurring"/>
    <s v="69900 33171 Fire_NonRecurring"/>
    <s v="33171"/>
    <s v="Fire_NonRecurring"/>
    <m/>
    <m/>
    <m/>
    <m/>
    <m/>
    <m/>
    <s v="1499517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611190.99997"/>
    <s v="50000"/>
    <s v="Fire_NonRecurring"/>
    <s v="50000 Fire_NonRecurring"/>
    <s v="None"/>
    <s v="Fire_NonRecurring"/>
    <m/>
    <m/>
    <m/>
    <m/>
    <m/>
    <m/>
    <s v="141990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611190.99998"/>
    <s v="56010"/>
    <s v="Fire_NonRecurring"/>
    <s v="56010 Fire_NonRecurring"/>
    <s v="None"/>
    <s v="Fire_NonRecurring"/>
    <m/>
    <m/>
    <m/>
    <m/>
    <m/>
    <m/>
    <s v="1419905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611190.99999"/>
    <s v="56010"/>
    <s v="Fire_NonRecurring"/>
    <s v="56010 Fire_NonRecurring"/>
    <s v="None"/>
    <s v="Fire_NonRecurring"/>
    <m/>
    <m/>
    <m/>
    <m/>
    <m/>
    <m/>
    <s v="1419905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612770"/>
    <s v="69200"/>
    <s v="Fire_NonRecurring"/>
    <s v="69200 Fire_NonRecurring"/>
    <s v="None"/>
    <s v="Fire_NonRecurring"/>
    <m/>
    <m/>
    <m/>
    <m/>
    <m/>
    <m/>
    <s v="1419906"/>
    <x v="33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2820.612780"/>
    <s v="55010"/>
    <s v="Fire_NonRecurring"/>
    <s v="55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612790"/>
    <s v="69110"/>
    <s v="Fire_NonRecurring"/>
    <s v="69110 Fire_NonRecurring"/>
    <s v="None"/>
    <s v="Fire_NonRecurring"/>
    <m/>
    <m/>
    <m/>
    <m/>
    <m/>
    <m/>
    <s v="1419907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411000.512000"/>
    <s v="40000"/>
    <s v="Fire_Product"/>
    <s v="40000 Fire_Product"/>
    <s v="None"/>
    <s v="Fire_Product"/>
    <m/>
    <m/>
    <m/>
    <m/>
    <m/>
    <m/>
    <s v="1040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411000.544000"/>
    <s v="40000"/>
    <s v="Fire_Product"/>
    <s v="40000 Fire_Product"/>
    <s v="None"/>
    <s v="Fire_Product"/>
    <m/>
    <m/>
    <m/>
    <m/>
    <m/>
    <m/>
    <s v="1040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411000.563000"/>
    <s v="40000"/>
    <s v="Fire_Product"/>
    <s v="40000 Fire_Product"/>
    <s v="None"/>
    <s v="Fire_Product"/>
    <m/>
    <m/>
    <m/>
    <m/>
    <m/>
    <m/>
    <s v="1040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411000.566000"/>
    <s v="40000"/>
    <s v="Fire_Product"/>
    <s v="40000 Fire_Product"/>
    <s v="None"/>
    <s v="Fire_Product"/>
    <m/>
    <m/>
    <m/>
    <m/>
    <m/>
    <m/>
    <s v="1040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411000.590000"/>
    <s v="40000"/>
    <s v="Fire_Product"/>
    <s v="40000 Fire_Product"/>
    <s v="None"/>
    <s v="Fire_Product"/>
    <m/>
    <m/>
    <m/>
    <m/>
    <m/>
    <m/>
    <s v="1040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411000.700000"/>
    <s v="48100"/>
    <s v="Fire_Product"/>
    <s v="48100 Fire_Product"/>
    <s v="None"/>
    <s v="Fire_Product"/>
    <m/>
    <m/>
    <m/>
    <m/>
    <m/>
    <m/>
    <s v="1040002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491000.33171"/>
    <s v="49000"/>
    <s v="33171 Fire_Product"/>
    <s v="49000 33171 Fire_Product"/>
    <s v="33171"/>
    <s v="Fire_Product"/>
    <m/>
    <m/>
    <m/>
    <m/>
    <m/>
    <m/>
    <s v="1083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11000.512000"/>
    <s v="50010"/>
    <s v="Fire_Product"/>
    <s v="50010 Fire_Product"/>
    <s v="None"/>
    <s v="Fire_Product"/>
    <m/>
    <m/>
    <m/>
    <m/>
    <m/>
    <m/>
    <s v="140103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11000.544000"/>
    <s v="50010"/>
    <s v="Fire_Product"/>
    <s v="50010 Fire_Product"/>
    <s v="None"/>
    <s v="Fire_Product"/>
    <m/>
    <m/>
    <m/>
    <m/>
    <m/>
    <m/>
    <s v="140103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11000.563000"/>
    <s v="50010"/>
    <s v="Fire_Product"/>
    <s v="50010 Fire_Product"/>
    <s v="None"/>
    <s v="Fire_Product"/>
    <m/>
    <m/>
    <m/>
    <m/>
    <m/>
    <m/>
    <s v="140103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11000.566000"/>
    <s v="50010"/>
    <s v="Fire_Product"/>
    <s v="50010 Fire_Product"/>
    <s v="None"/>
    <s v="Fire_Product"/>
    <m/>
    <m/>
    <m/>
    <m/>
    <m/>
    <m/>
    <s v="140103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11000.590000"/>
    <s v="50010"/>
    <s v="Fire_Product"/>
    <s v="50010 Fire_Product"/>
    <s v="None"/>
    <s v="Fire_Product"/>
    <m/>
    <m/>
    <m/>
    <m/>
    <m/>
    <m/>
    <s v="140103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12000.512000"/>
    <s v="52010"/>
    <s v="Fire_Product"/>
    <s v="52010 Fire_Product"/>
    <s v="None"/>
    <s v="Fire_Product"/>
    <m/>
    <m/>
    <m/>
    <m/>
    <m/>
    <m/>
    <s v="140103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12000.544000"/>
    <s v="52010"/>
    <s v="Fire_Product"/>
    <s v="52010 Fire_Product"/>
    <s v="None"/>
    <s v="Fire_Product"/>
    <m/>
    <m/>
    <m/>
    <m/>
    <m/>
    <m/>
    <s v="140103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12000.563000"/>
    <s v="52010"/>
    <s v="Fire_Product"/>
    <s v="52010 Fire_Product"/>
    <s v="None"/>
    <s v="Fire_Product"/>
    <m/>
    <m/>
    <m/>
    <m/>
    <m/>
    <m/>
    <s v="140103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12000.566000"/>
    <s v="52010"/>
    <s v="Fire_Product"/>
    <s v="52010 Fire_Product"/>
    <s v="None"/>
    <s v="Fire_Product"/>
    <m/>
    <m/>
    <m/>
    <m/>
    <m/>
    <m/>
    <s v="140103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12000.590000"/>
    <s v="52010"/>
    <s v="Fire_Product"/>
    <s v="52010 Fire_Product"/>
    <s v="None"/>
    <s v="Fire_Product"/>
    <m/>
    <m/>
    <m/>
    <m/>
    <m/>
    <m/>
    <s v="140103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13000.512000"/>
    <s v="55010"/>
    <s v="Fire_Product"/>
    <s v="55010 Fire_Product"/>
    <s v="None"/>
    <s v="Fire_Product"/>
    <m/>
    <m/>
    <m/>
    <m/>
    <m/>
    <m/>
    <s v="1401033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13000.544000"/>
    <s v="55010"/>
    <s v="Fire_Product"/>
    <s v="55010 Fire_Product"/>
    <s v="None"/>
    <s v="Fire_Product"/>
    <m/>
    <m/>
    <m/>
    <m/>
    <m/>
    <m/>
    <s v="1401033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13000.563000"/>
    <s v="55010"/>
    <s v="Fire_Product"/>
    <s v="55010 Fire_Product"/>
    <s v="None"/>
    <s v="Fire_Product"/>
    <m/>
    <m/>
    <m/>
    <m/>
    <m/>
    <m/>
    <s v="1401033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13000.566000"/>
    <s v="55010"/>
    <s v="Fire_Product"/>
    <s v="55010 Fire_Product"/>
    <s v="None"/>
    <s v="Fire_Product"/>
    <m/>
    <m/>
    <m/>
    <m/>
    <m/>
    <m/>
    <s v="1401033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13000.590000"/>
    <s v="55010"/>
    <s v="Fire_Product"/>
    <s v="55010 Fire_Product"/>
    <s v="None"/>
    <s v="Fire_Product"/>
    <m/>
    <m/>
    <m/>
    <m/>
    <m/>
    <m/>
    <s v="1401033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14000.512000"/>
    <s v="53010"/>
    <s v="Fire_Product"/>
    <s v="53010 Fire_Product"/>
    <s v="None"/>
    <s v="Fire_Product"/>
    <m/>
    <m/>
    <m/>
    <m/>
    <m/>
    <m/>
    <s v="140103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14000.544000"/>
    <s v="53010"/>
    <s v="Fire_Product"/>
    <s v="53010 Fire_Product"/>
    <s v="None"/>
    <s v="Fire_Product"/>
    <m/>
    <m/>
    <m/>
    <m/>
    <m/>
    <m/>
    <s v="140103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14000.563000"/>
    <s v="53010"/>
    <s v="Fire_Product"/>
    <s v="53010 Fire_Product"/>
    <s v="None"/>
    <s v="Fire_Product"/>
    <m/>
    <m/>
    <m/>
    <m/>
    <m/>
    <m/>
    <s v="140103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14000.566000"/>
    <s v="53010"/>
    <s v="Fire_Product"/>
    <s v="53010 Fire_Product"/>
    <s v="None"/>
    <s v="Fire_Product"/>
    <m/>
    <m/>
    <m/>
    <m/>
    <m/>
    <m/>
    <s v="140103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14000.590000"/>
    <s v="53010"/>
    <s v="Fire_Product"/>
    <s v="53010 Fire_Product"/>
    <s v="None"/>
    <s v="Fire_Product"/>
    <m/>
    <m/>
    <m/>
    <m/>
    <m/>
    <m/>
    <s v="140103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18000.512000"/>
    <s v="52010"/>
    <s v="Fire_Product"/>
    <s v="52010 Fire_Product"/>
    <s v="None"/>
    <s v="Fire_Product"/>
    <m/>
    <m/>
    <m/>
    <m/>
    <m/>
    <m/>
    <s v="140103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18000.544000"/>
    <s v="52010"/>
    <s v="Fire_Product"/>
    <s v="52010 Fire_Product"/>
    <s v="None"/>
    <s v="Fire_Product"/>
    <m/>
    <m/>
    <m/>
    <m/>
    <m/>
    <m/>
    <s v="140103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18000.563000"/>
    <s v="52010"/>
    <s v="Fire_Product"/>
    <s v="52010 Fire_Product"/>
    <s v="None"/>
    <s v="Fire_Product"/>
    <m/>
    <m/>
    <m/>
    <m/>
    <m/>
    <m/>
    <s v="140103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18000.566000"/>
    <s v="52010"/>
    <s v="Fire_Product"/>
    <s v="52010 Fire_Product"/>
    <s v="None"/>
    <s v="Fire_Product"/>
    <m/>
    <m/>
    <m/>
    <m/>
    <m/>
    <m/>
    <s v="140103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18000.590000"/>
    <s v="52010"/>
    <s v="Fire_Product"/>
    <s v="52010 Fire_Product"/>
    <s v="None"/>
    <s v="Fire_Product"/>
    <m/>
    <m/>
    <m/>
    <m/>
    <m/>
    <m/>
    <s v="140103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61200"/>
    <s v="69160"/>
    <s v="Fire_Product"/>
    <s v="69160 Fire_Product"/>
    <s v="None"/>
    <s v="Fire_Product"/>
    <m/>
    <m/>
    <m/>
    <m/>
    <m/>
    <m/>
    <s v="143990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61400"/>
    <s v="69160"/>
    <s v="Fire_Product"/>
    <s v="69160 Fire_Product"/>
    <s v="None"/>
    <s v="Fire_Product"/>
    <m/>
    <m/>
    <m/>
    <m/>
    <m/>
    <m/>
    <s v="143990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64100"/>
    <s v="59500"/>
    <s v="Fire_Product"/>
    <s v="59500 Fire_Product"/>
    <s v="None"/>
    <s v="Fire_Product"/>
    <m/>
    <m/>
    <m/>
    <m/>
    <m/>
    <m/>
    <s v="1489903"/>
    <x v="34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73150"/>
    <s v="53010"/>
    <s v="Fire_Product"/>
    <s v="53010 Fire_Product"/>
    <s v="None"/>
    <s v="Fire_Product"/>
    <m/>
    <m/>
    <m/>
    <m/>
    <m/>
    <m/>
    <s v="140103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91000.33171"/>
    <s v="69900"/>
    <s v="33171 Fire_Product"/>
    <s v="69900 33171 Fire_Product"/>
    <s v="33171"/>
    <s v="Fire_Product"/>
    <m/>
    <m/>
    <m/>
    <m/>
    <m/>
    <m/>
    <s v="1499517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611190.99997"/>
    <s v="50000"/>
    <s v="Fire_Product"/>
    <s v="50000 Fire_Product"/>
    <s v="None"/>
    <s v="Fire_Product"/>
    <m/>
    <m/>
    <m/>
    <m/>
    <m/>
    <m/>
    <s v="14199111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611190.99998"/>
    <s v="56010"/>
    <s v="Fire_Product"/>
    <s v="56010 Fire_Product"/>
    <s v="None"/>
    <s v="Fire_Product"/>
    <m/>
    <m/>
    <m/>
    <m/>
    <m/>
    <m/>
    <s v="1419911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612770"/>
    <s v="69200"/>
    <s v="Fire_Product"/>
    <s v="69200 Fire_Product"/>
    <s v="None"/>
    <s v="Fire_Product"/>
    <m/>
    <m/>
    <m/>
    <m/>
    <m/>
    <m/>
    <s v="1419912"/>
    <x v="33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2830.611190.99999"/>
    <s v="56010"/>
    <s v="Fire_Product"/>
    <s v="56010 Fire_Product"/>
    <s v="None"/>
    <s v="Fire_Product"/>
    <m/>
    <m/>
    <m/>
    <m/>
    <m/>
    <m/>
    <s v="1419911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612780"/>
    <s v="55010"/>
    <s v="Fire_Product"/>
    <s v="55010 Fire_Product"/>
    <s v="None"/>
    <s v="Fire_Product"/>
    <m/>
    <m/>
    <m/>
    <m/>
    <m/>
    <m/>
    <s v="1401033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612790"/>
    <s v="69110"/>
    <s v="Fire_Product"/>
    <s v="69110 Fire_Product"/>
    <s v="None"/>
    <s v="Fire_Product"/>
    <m/>
    <m/>
    <m/>
    <m/>
    <m/>
    <m/>
    <s v="1419913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411000.512000"/>
    <s v="40000"/>
    <s v="Fire_Recurring"/>
    <s v="40000 Fire_Recurring"/>
    <s v="None"/>
    <s v="Fire_Recurring"/>
    <m/>
    <m/>
    <m/>
    <m/>
    <m/>
    <m/>
    <s v="1081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411000.544000"/>
    <s v="40000"/>
    <s v="Fire_Recurring"/>
    <s v="40000 Fire_Recurring"/>
    <s v="None"/>
    <s v="Fire_Recurring"/>
    <m/>
    <m/>
    <m/>
    <m/>
    <m/>
    <m/>
    <s v="1081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411000.563000"/>
    <s v="40000"/>
    <s v="Fire_Recurring"/>
    <s v="40000 Fire_Recurring"/>
    <s v="None"/>
    <s v="Fire_Recurring"/>
    <m/>
    <m/>
    <m/>
    <m/>
    <m/>
    <m/>
    <s v="1081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411000.566000"/>
    <s v="40000"/>
    <s v="Fire_Recurring"/>
    <s v="40000 Fire_Recurring"/>
    <s v="None"/>
    <s v="Fire_Recurring"/>
    <m/>
    <m/>
    <m/>
    <m/>
    <m/>
    <m/>
    <s v="1081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411000.590000"/>
    <s v="40000"/>
    <s v="Fire_Recurring"/>
    <s v="40000 Fire_Recurring"/>
    <s v="None"/>
    <s v="Fire_Recurring"/>
    <m/>
    <m/>
    <m/>
    <m/>
    <m/>
    <m/>
    <s v="1081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411000.700000"/>
    <s v="48100"/>
    <s v="Fire_Recurring"/>
    <s v="48100 Fire_Recurring"/>
    <s v="None"/>
    <s v="Fire_Recurring"/>
    <m/>
    <m/>
    <m/>
    <m/>
    <m/>
    <m/>
    <s v="1040002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491000.33171"/>
    <s v="49000"/>
    <s v="33171 Fire_Recurring"/>
    <s v="49000 33171 Fire_Recurring"/>
    <s v="33171"/>
    <s v="Fire_Recurring"/>
    <m/>
    <m/>
    <m/>
    <m/>
    <m/>
    <m/>
    <s v="1083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11000.512000"/>
    <s v="50010"/>
    <s v="Fire_Recurring"/>
    <s v="50010 Fire_Recurring"/>
    <s v="None"/>
    <s v="Fire_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11000.544000"/>
    <s v="50010"/>
    <s v="Fire_Recurring"/>
    <s v="50010 Fire_Recurring"/>
    <s v="None"/>
    <s v="Fire_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11000.563000"/>
    <s v="50010"/>
    <s v="Fire_Recurring"/>
    <s v="50010 Fire_Recurring"/>
    <s v="None"/>
    <s v="Fire_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11000.566000"/>
    <s v="50010"/>
    <s v="Fire_Recurring"/>
    <s v="50010 Fire_Recurring"/>
    <s v="None"/>
    <s v="Fire_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11000.590000"/>
    <s v="50010"/>
    <s v="Fire_Recurring"/>
    <s v="50010 Fire_Recurring"/>
    <s v="None"/>
    <s v="Fire_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12000.512000"/>
    <s v="52010"/>
    <s v="Fire_Recurring"/>
    <s v="52010 Fire_Recurring"/>
    <s v="None"/>
    <s v="Fire_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12000.544000"/>
    <s v="52010"/>
    <s v="Fire_Recurring"/>
    <s v="52010 Fire_Recurring"/>
    <s v="None"/>
    <s v="Fire_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12000.563000"/>
    <s v="52010"/>
    <s v="Fire_Recurring"/>
    <s v="52010 Fire_Recurring"/>
    <s v="None"/>
    <s v="Fire_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12000.566000"/>
    <s v="52010"/>
    <s v="Fire_Recurring"/>
    <s v="52010 Fire_Recurring"/>
    <s v="None"/>
    <s v="Fire_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12000.590000"/>
    <s v="52010"/>
    <s v="Fire_Recurring"/>
    <s v="52010 Fire_Recurring"/>
    <s v="None"/>
    <s v="Fire_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13000.512000"/>
    <s v="55010"/>
    <s v="Fire_Recurring"/>
    <s v="55010 Fire_Recurring"/>
    <s v="None"/>
    <s v="Fire_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13000.544000"/>
    <s v="55010"/>
    <s v="Fire_Recurring"/>
    <s v="55010 Fire_Recurring"/>
    <s v="None"/>
    <s v="Fire_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13000.563000"/>
    <s v="55010"/>
    <s v="Fire_Recurring"/>
    <s v="55010 Fire_Recurring"/>
    <s v="None"/>
    <s v="Fire_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13000.566000"/>
    <s v="55010"/>
    <s v="Fire_Recurring"/>
    <s v="55010 Fire_Recurring"/>
    <s v="None"/>
    <s v="Fire_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13000.590000"/>
    <s v="55010"/>
    <s v="Fire_Recurring"/>
    <s v="55010 Fire_Recurring"/>
    <s v="None"/>
    <s v="Fire_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14000.512000"/>
    <s v="53010"/>
    <s v="Fire_Recurring"/>
    <s v="53010 Fire_Recurring"/>
    <s v="None"/>
    <s v="Fire_Recurring"/>
    <m/>
    <m/>
    <m/>
    <m/>
    <m/>
    <m/>
    <s v="149951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14000.544000"/>
    <s v="53010"/>
    <s v="Fire_Recurring"/>
    <s v="53010 Fire_Recurring"/>
    <s v="None"/>
    <s v="Fire_Recurring"/>
    <m/>
    <m/>
    <m/>
    <m/>
    <m/>
    <m/>
    <s v="149951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14000.563000"/>
    <s v="53010"/>
    <s v="Fire_Recurring"/>
    <s v="53010 Fire_Recurring"/>
    <s v="None"/>
    <s v="Fire_Recurring"/>
    <m/>
    <m/>
    <m/>
    <m/>
    <m/>
    <m/>
    <s v="149951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14000.566000"/>
    <s v="53010"/>
    <s v="Fire_Recurring"/>
    <s v="53010 Fire_Recurring"/>
    <s v="None"/>
    <s v="Fire_Recurring"/>
    <m/>
    <m/>
    <m/>
    <m/>
    <m/>
    <m/>
    <s v="149951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14000.590000"/>
    <s v="53010"/>
    <s v="Fire_Recurring"/>
    <s v="53010 Fire_Recurring"/>
    <s v="None"/>
    <s v="Fire_Recurring"/>
    <m/>
    <m/>
    <m/>
    <m/>
    <m/>
    <m/>
    <s v="149951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18000.512000"/>
    <s v="52010"/>
    <s v="Fire_Recurring"/>
    <s v="52010 Fire_Recurring"/>
    <s v="None"/>
    <s v="Fire_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18000.544000"/>
    <s v="52010"/>
    <s v="Fire_Recurring"/>
    <s v="52010 Fire_Recurring"/>
    <s v="None"/>
    <s v="Fire_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18000.563000"/>
    <s v="52010"/>
    <s v="Fire_Recurring"/>
    <s v="52010 Fire_Recurring"/>
    <s v="None"/>
    <s v="Fire_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18000.566000"/>
    <s v="52010"/>
    <s v="Fire_Recurring"/>
    <s v="52010 Fire_Recurring"/>
    <s v="None"/>
    <s v="Fire_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18000.590000"/>
    <s v="52010"/>
    <s v="Fire_Recurring"/>
    <s v="52010 Fire_Recurring"/>
    <s v="None"/>
    <s v="Fire_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61200"/>
    <s v="69160"/>
    <s v="Fire_Recurring"/>
    <s v="69160 Fire_Recurring"/>
    <s v="None"/>
    <s v="Fire_Recurring"/>
    <m/>
    <m/>
    <m/>
    <m/>
    <m/>
    <m/>
    <s v="143990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61400"/>
    <s v="69160"/>
    <s v="Fire_Recurring"/>
    <s v="69160 Fire_Recurring"/>
    <s v="None"/>
    <s v="Fire_Recurring"/>
    <m/>
    <m/>
    <m/>
    <m/>
    <m/>
    <m/>
    <s v="143990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64100"/>
    <s v="59500"/>
    <s v="Fire_Recurring"/>
    <s v="59500 Fire_Recurring"/>
    <s v="None"/>
    <s v="Fire_Recurring"/>
    <m/>
    <m/>
    <m/>
    <m/>
    <m/>
    <m/>
    <s v="1489903"/>
    <x v="34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</r>
  <r>
    <s v="30002840.573150"/>
    <s v="53010"/>
    <s v="Fire_Recurring"/>
    <s v="53010 Fire_Recurring"/>
    <s v="None"/>
    <s v="Fire_Recurring"/>
    <m/>
    <m/>
    <m/>
    <m/>
    <m/>
    <m/>
    <s v="149951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91000.33171"/>
    <s v="69900"/>
    <s v="33171 Fire_Recurring"/>
    <s v="69900 33171 Fire_Recurring"/>
    <s v="33171"/>
    <s v="Fire_Recurring"/>
    <m/>
    <m/>
    <m/>
    <m/>
    <m/>
    <m/>
    <s v="1499517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611190.99997"/>
    <s v="50000"/>
    <s v="Fire_Recurring"/>
    <s v="50000 Fire_Recurring"/>
    <s v="None"/>
    <s v="Fire_Recurring"/>
    <m/>
    <m/>
    <m/>
    <m/>
    <m/>
    <m/>
    <s v="141990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611190.99998"/>
    <s v="56010"/>
    <s v="Fire_Recurring"/>
    <s v="56010 Fire_Recurring"/>
    <s v="None"/>
    <s v="Fire_Recurring"/>
    <m/>
    <m/>
    <m/>
    <m/>
    <m/>
    <m/>
    <s v="1419905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611190.99999"/>
    <s v="56010"/>
    <s v="Fire_Recurring"/>
    <s v="56010 Fire_Recurring"/>
    <s v="None"/>
    <s v="Fire_Recurring"/>
    <m/>
    <m/>
    <m/>
    <m/>
    <m/>
    <m/>
    <s v="1419905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612770"/>
    <s v="69200"/>
    <s v="Fire_Recurring"/>
    <s v="69200 Fire_Recurring"/>
    <s v="None"/>
    <s v="Fire_Recurring"/>
    <m/>
    <m/>
    <m/>
    <m/>
    <m/>
    <m/>
    <s v="1419906"/>
    <x v="33"/>
    <n v="1"/>
    <n v="0"/>
    <m/>
    <m/>
    <m/>
    <m/>
    <m/>
    <m/>
    <n v="0"/>
    <n v="0"/>
    <n v="0"/>
    <n v="0"/>
    <n v="0"/>
    <m/>
    <m/>
    <m/>
    <n v="0"/>
    <n v="0"/>
    <n v="0"/>
    <n v="0"/>
    <n v="0"/>
    <n v="0"/>
    <m/>
    <m/>
    <m/>
    <m/>
    <m/>
    <m/>
  </r>
  <r>
    <s v="30002840.612780"/>
    <s v="55010"/>
    <s v="Fire_Recurring"/>
    <s v="55010 Fire_Recurring"/>
    <s v="None"/>
    <s v="Fire_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612790"/>
    <s v="69110"/>
    <s v="Fire_Recurring"/>
    <s v="69110 Fire_Recurring"/>
    <s v="None"/>
    <s v="Fire_Recurring"/>
    <m/>
    <m/>
    <m/>
    <m/>
    <m/>
    <m/>
    <s v="1419907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411000.512000"/>
    <s v="40000"/>
    <s v="Fire_NonRecurring"/>
    <s v="40000 Fire_NonRecurring"/>
    <s v="None"/>
    <s v="Fire_NonRecurring"/>
    <m/>
    <m/>
    <m/>
    <m/>
    <m/>
    <m/>
    <s v="1081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411000.544000"/>
    <s v="40000"/>
    <s v="Fire_NonRecurring"/>
    <s v="40000 Fire_NonRecurring"/>
    <s v="None"/>
    <s v="Fire_NonRecurring"/>
    <m/>
    <m/>
    <m/>
    <m/>
    <m/>
    <m/>
    <s v="1081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411000.563000"/>
    <s v="40000"/>
    <s v="Fire_NonRecurring"/>
    <s v="40000 Fire_NonRecurring"/>
    <s v="None"/>
    <s v="Fire_NonRecurring"/>
    <m/>
    <m/>
    <m/>
    <m/>
    <m/>
    <m/>
    <s v="1081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411000.566000"/>
    <s v="40000"/>
    <s v="Fire_NonRecurring"/>
    <s v="40000 Fire_NonRecurring"/>
    <s v="None"/>
    <s v="Fire_NonRecurring"/>
    <m/>
    <m/>
    <m/>
    <m/>
    <m/>
    <m/>
    <s v="1081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411000.590000"/>
    <s v="40000"/>
    <s v="Fire_NonRecurring"/>
    <s v="40000 Fire_NonRecurring"/>
    <s v="None"/>
    <s v="Fire_NonRecurring"/>
    <m/>
    <m/>
    <m/>
    <m/>
    <m/>
    <m/>
    <s v="1081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411000.700000"/>
    <s v="48100"/>
    <s v="Fire_NonRecurring"/>
    <s v="48100 Fire_NonRecurring"/>
    <s v="None"/>
    <s v="Fire_NonRecurring"/>
    <m/>
    <m/>
    <m/>
    <m/>
    <m/>
    <m/>
    <s v="1040002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491000.33171"/>
    <s v="49000"/>
    <s v="33171 Fire_NonRecurring"/>
    <s v="49000 33171 Fire_NonRecurring"/>
    <s v="33171"/>
    <s v="Fire_NonRecurring"/>
    <m/>
    <m/>
    <m/>
    <m/>
    <m/>
    <m/>
    <s v="1083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11000.512000"/>
    <s v="50010"/>
    <s v="Fire_NonRecurring"/>
    <s v="50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11000.544000"/>
    <s v="50010"/>
    <s v="Fire_NonRecurring"/>
    <s v="50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11000.563000"/>
    <s v="50010"/>
    <s v="Fire_NonRecurring"/>
    <s v="50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11000.566000"/>
    <s v="50010"/>
    <s v="Fire_NonRecurring"/>
    <s v="50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11000.590000"/>
    <s v="50010"/>
    <s v="Fire_NonRecurring"/>
    <s v="50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12000.512000"/>
    <s v="52010"/>
    <s v="Fire_NonRecurring"/>
    <s v="52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12000.544000"/>
    <s v="52010"/>
    <s v="Fire_NonRecurring"/>
    <s v="52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12000.563000"/>
    <s v="52010"/>
    <s v="Fire_NonRecurring"/>
    <s v="52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12000.566000"/>
    <s v="52010"/>
    <s v="Fire_NonRecurring"/>
    <s v="52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12000.590000"/>
    <s v="52010"/>
    <s v="Fire_NonRecurring"/>
    <s v="52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13000.512000"/>
    <s v="55010"/>
    <s v="Fire_NonRecurring"/>
    <s v="55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13000.544000"/>
    <s v="55010"/>
    <s v="Fire_NonRecurring"/>
    <s v="55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13000.563000"/>
    <s v="55010"/>
    <s v="Fire_NonRecurring"/>
    <s v="55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13000.566000"/>
    <s v="55010"/>
    <s v="Fire_NonRecurring"/>
    <s v="55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13000.590000"/>
    <s v="55010"/>
    <s v="Fire_NonRecurring"/>
    <s v="55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14000.512000"/>
    <s v="53010"/>
    <s v="Fire_NonRecurring"/>
    <s v="53010 Fire_NonRecurring"/>
    <s v="None"/>
    <s v="Fire_NonRecurring"/>
    <m/>
    <m/>
    <m/>
    <m/>
    <m/>
    <m/>
    <s v="149951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14000.544000"/>
    <s v="53010"/>
    <s v="Fire_NonRecurring"/>
    <s v="53010 Fire_NonRecurring"/>
    <s v="None"/>
    <s v="Fire_NonRecurring"/>
    <m/>
    <m/>
    <m/>
    <m/>
    <m/>
    <m/>
    <s v="149951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14000.563000"/>
    <s v="53010"/>
    <s v="Fire_NonRecurring"/>
    <s v="53010 Fire_NonRecurring"/>
    <s v="None"/>
    <s v="Fire_NonRecurring"/>
    <m/>
    <m/>
    <m/>
    <m/>
    <m/>
    <m/>
    <s v="149951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14000.566000"/>
    <s v="53010"/>
    <s v="Fire_NonRecurring"/>
    <s v="53010 Fire_NonRecurring"/>
    <s v="None"/>
    <s v="Fire_NonRecurring"/>
    <m/>
    <m/>
    <m/>
    <m/>
    <m/>
    <m/>
    <s v="149951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14000.590000"/>
    <s v="53010"/>
    <s v="Fire_NonRecurring"/>
    <s v="53010 Fire_NonRecurring"/>
    <s v="None"/>
    <s v="Fire_NonRecurring"/>
    <m/>
    <m/>
    <m/>
    <m/>
    <m/>
    <m/>
    <s v="149951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18000.512000"/>
    <s v="52010"/>
    <s v="Fire_NonRecurring"/>
    <s v="52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18000.544000"/>
    <s v="52010"/>
    <s v="Fire_NonRecurring"/>
    <s v="52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18000.563000"/>
    <s v="52010"/>
    <s v="Fire_NonRecurring"/>
    <s v="52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18000.566000"/>
    <s v="52010"/>
    <s v="Fire_NonRecurring"/>
    <s v="52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18000.590000"/>
    <s v="52010"/>
    <s v="Fire_NonRecurring"/>
    <s v="52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61200"/>
    <s v="69160"/>
    <s v="Fire_NonRecurring"/>
    <s v="69160 Fire_NonRecurring"/>
    <s v="None"/>
    <s v="Fire_NonRecurring"/>
    <m/>
    <m/>
    <m/>
    <m/>
    <m/>
    <m/>
    <s v="143990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61400"/>
    <s v="69160"/>
    <s v="Fire_NonRecurring"/>
    <s v="69160 Fire_NonRecurring"/>
    <s v="None"/>
    <s v="Fire_NonRecurring"/>
    <m/>
    <m/>
    <m/>
    <m/>
    <m/>
    <m/>
    <s v="143990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64100"/>
    <s v="59500"/>
    <s v="Fire_NonRecurring"/>
    <s v="59500 Fire_NonRecurring"/>
    <s v="None"/>
    <s v="Fire_NonRecurring"/>
    <m/>
    <m/>
    <m/>
    <m/>
    <m/>
    <m/>
    <s v="1489903"/>
    <x v="34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73150"/>
    <s v="53010"/>
    <s v="Fire_NonRecurring"/>
    <s v="53010 Fire_NonRecurring"/>
    <s v="None"/>
    <s v="Fire_NonRecurring"/>
    <m/>
    <m/>
    <m/>
    <m/>
    <m/>
    <m/>
    <s v="149951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91000.33171"/>
    <s v="69900"/>
    <s v="33171 Fire_NonRecurring"/>
    <s v="69900 33171 Fire_NonRecurring"/>
    <s v="33171"/>
    <s v="Fire_NonRecurring"/>
    <m/>
    <m/>
    <m/>
    <m/>
    <m/>
    <m/>
    <s v="1499517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611190.99997"/>
    <s v="50000"/>
    <s v="Fire_NonRecurring"/>
    <s v="50000 Fire_NonRecurring"/>
    <s v="None"/>
    <s v="Fire_NonRecurring"/>
    <m/>
    <m/>
    <m/>
    <m/>
    <m/>
    <m/>
    <s v="141990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611190.99998"/>
    <s v="56010"/>
    <s v="Fire_NonRecurring"/>
    <s v="56010 Fire_NonRecurring"/>
    <s v="None"/>
    <s v="Fire_NonRecurring"/>
    <m/>
    <m/>
    <m/>
    <m/>
    <m/>
    <m/>
    <s v="1419905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611190.99999"/>
    <s v="56010"/>
    <s v="Fire_NonRecurring"/>
    <s v="56010 Fire_NonRecurring"/>
    <s v="None"/>
    <s v="Fire_NonRecurring"/>
    <m/>
    <m/>
    <m/>
    <m/>
    <m/>
    <m/>
    <s v="1419905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612770"/>
    <s v="69200"/>
    <s v="Fire_NonRecurring"/>
    <s v="69200 Fire_NonRecurring"/>
    <s v="None"/>
    <s v="Fire_NonRecurring"/>
    <m/>
    <m/>
    <m/>
    <m/>
    <m/>
    <m/>
    <s v="1419906"/>
    <x v="33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2850.612780"/>
    <s v="55010"/>
    <s v="Fire_NonRecurring"/>
    <s v="55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612790"/>
    <s v="69110"/>
    <s v="Fire_NonRecurring"/>
    <s v="69110 Fire_NonRecurring"/>
    <s v="None"/>
    <s v="Fire_NonRecurring"/>
    <m/>
    <m/>
    <m/>
    <m/>
    <m/>
    <m/>
    <s v="1419907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3000.121910.51300"/>
    <s v="11100"/>
    <s v="None"/>
    <s v="11100 None"/>
    <s v="None"/>
    <s v="None"/>
    <m/>
    <m/>
    <m/>
    <m/>
    <m/>
    <m/>
    <s v="613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000.121910.51800"/>
    <s v="13300"/>
    <s v="None"/>
    <s v="13300 None"/>
    <s v="None"/>
    <s v="None"/>
    <m/>
    <m/>
    <m/>
    <m/>
    <m/>
    <m/>
    <s v="640001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000.121910.51900"/>
    <s v="11100"/>
    <s v="None"/>
    <s v="11100 None"/>
    <s v="None"/>
    <s v="None"/>
    <m/>
    <m/>
    <m/>
    <m/>
    <m/>
    <m/>
    <s v="61300"/>
    <x v="0"/>
    <s v="7"/>
    <n v="67900"/>
    <n v="-254864.08"/>
    <n v="-266956.61"/>
    <n v="-279049.14"/>
    <n v="-291141.67"/>
    <n v="-303234.21000000002"/>
    <n v="-315326.75"/>
    <n v="-327419.28000000003"/>
    <n v="-339511.81"/>
    <n v="-351604.34"/>
    <n v="-363696.87"/>
    <n v="-375789.4"/>
    <m/>
    <m/>
    <m/>
    <n v="443689.4"/>
    <n v="-12092.530000000028"/>
    <n v="-12092.52999999997"/>
    <n v="-12092.530000000028"/>
    <n v="-12092.52999999997"/>
    <n v="-12092.530000000028"/>
    <n v="-12092.539999999979"/>
    <n v="-12092.540000000037"/>
    <n v="-12092.52999999997"/>
    <n v="-12092.530000000028"/>
    <n v="-12092.529999999999"/>
    <n v="-12092.53"/>
  </r>
  <r>
    <s v="30003000.121910.51950"/>
    <s v="11060"/>
    <s v="None"/>
    <s v="11060 None"/>
    <s v="None"/>
    <s v="None"/>
    <m/>
    <m/>
    <m/>
    <m/>
    <m/>
    <m/>
    <s v="6120003"/>
    <x v="0"/>
    <s v="7"/>
    <n v="68000"/>
    <n v="-4933496.5999999996"/>
    <n v="-5112879.0199999996"/>
    <n v="-5097452.8"/>
    <n v="-5047346.16"/>
    <n v="-5037461.2300000004"/>
    <n v="-2968372.32"/>
    <n v="-3993803.87"/>
    <n v="-4344591.22"/>
    <n v="-3643334.27"/>
    <n v="-4706935.37"/>
    <n v="-3270271.68"/>
    <m/>
    <m/>
    <m/>
    <n v="3338271.68"/>
    <n v="1436663.69"/>
    <n v="-1063601.1000000001"/>
    <n v="701256.94999999972"/>
    <n v="-350787.34999999963"/>
    <n v="-1025431.5500000003"/>
    <n v="2069088.9100000006"/>
    <n v="9884.929999999702"/>
    <n v="50106.639999999665"/>
    <n v="15426.219999999739"/>
    <n v="-179382.41999999993"/>
    <n v="-1036642.76"/>
  </r>
  <r>
    <s v="30003000.121910.51980"/>
    <s v="11150"/>
    <s v="None"/>
    <s v="11150 None"/>
    <s v="None"/>
    <s v="None"/>
    <m/>
    <m/>
    <m/>
    <m/>
    <m/>
    <m/>
    <s v="613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000.121930.11000"/>
    <s v="13300"/>
    <s v="None"/>
    <s v="13300 None"/>
    <s v="None"/>
    <s v="None"/>
    <m/>
    <m/>
    <m/>
    <m/>
    <m/>
    <m/>
    <s v="640001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000.121930.12000"/>
    <s v="11100"/>
    <s v="None"/>
    <s v="11100 None"/>
    <s v="None"/>
    <s v="None"/>
    <m/>
    <m/>
    <m/>
    <m/>
    <m/>
    <m/>
    <s v="613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000.121930.12000"/>
    <s v="13300"/>
    <s v="None"/>
    <s v="13300 None"/>
    <s v="None"/>
    <s v="None"/>
    <m/>
    <m/>
    <m/>
    <m/>
    <m/>
    <m/>
    <s v="613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000.135530"/>
    <s v="12200"/>
    <s v="None"/>
    <s v="12200 None"/>
    <s v="None"/>
    <s v="None"/>
    <m/>
    <m/>
    <m/>
    <m/>
    <m/>
    <m/>
    <s v="6203501"/>
    <x v="0"/>
    <s v="7"/>
    <n v="68100"/>
    <n v="11334031.949999999"/>
    <n v="11542431.32"/>
    <n v="11751411.91"/>
    <n v="11526286.960000001"/>
    <n v="12217619.26"/>
    <n v="12248633.970000001"/>
    <n v="11341726.49"/>
    <n v="11771520.65"/>
    <n v="11237629.67"/>
    <n v="10179901.140000001"/>
    <n v="9717904.3100000005"/>
    <m/>
    <m/>
    <m/>
    <n v="-9649804.3100000005"/>
    <n v="-461996.83000000007"/>
    <n v="-1057728.5299999993"/>
    <n v="-533890.98000000045"/>
    <n v="429794.16000000015"/>
    <n v="-906907.48000000045"/>
    <n v="31014.710000000894"/>
    <n v="691332.29999999888"/>
    <n v="-225124.94999999925"/>
    <n v="208980.58999999985"/>
    <n v="208399.37000000104"/>
    <n v="-368104.94"/>
  </r>
  <r>
    <s v="30003000.135530.99999"/>
    <s v="12200"/>
    <s v="None"/>
    <s v="12200 None"/>
    <s v="None"/>
    <s v="None"/>
    <m/>
    <m/>
    <m/>
    <m/>
    <m/>
    <m/>
    <s v="6203501"/>
    <x v="0"/>
    <s v="7"/>
    <n v="68200"/>
    <n v="0"/>
    <n v="0"/>
    <n v="0"/>
    <n v="0"/>
    <n v="0"/>
    <n v="0"/>
    <n v="0"/>
    <n v="0"/>
    <n v="5856780.0199999996"/>
    <n v="0"/>
    <n v="0"/>
    <m/>
    <m/>
    <m/>
    <n v="68200"/>
    <n v="0"/>
    <n v="-5856780.0199999996"/>
    <n v="5856780.0199999996"/>
    <n v="0"/>
    <n v="0"/>
    <n v="0"/>
    <n v="0"/>
    <n v="0"/>
    <n v="0"/>
    <n v="0"/>
    <n v="-316739.76"/>
  </r>
  <r>
    <s v="30003000.136120"/>
    <s v="12200"/>
    <s v="None"/>
    <s v="12200 None"/>
    <s v="None"/>
    <s v="None"/>
    <m/>
    <m/>
    <m/>
    <m/>
    <m/>
    <m/>
    <s v="6203501"/>
    <x v="0"/>
    <s v="7"/>
    <n v="68300"/>
    <n v="22374171"/>
    <n v="32168105.800000001"/>
    <n v="20003085.690000001"/>
    <n v="23820477.670000002"/>
    <n v="32864558.16"/>
    <n v="41787058.380000003"/>
    <n v="37871408.450000003"/>
    <n v="39173257.869999997"/>
    <n v="35978074.509999998"/>
    <n v="26097735.890000001"/>
    <n v="15030666.9"/>
    <m/>
    <m/>
    <m/>
    <n v="-14962366.9"/>
    <n v="-11067068.99"/>
    <n v="-9880338.6199999973"/>
    <n v="-3195183.3599999994"/>
    <n v="1301849.4199999943"/>
    <n v="-3915649.9299999997"/>
    <n v="8922500.2200000025"/>
    <n v="9044080.4899999984"/>
    <n v="3817391.9800000004"/>
    <n v="-12165020.109999999"/>
    <n v="9793934.8000000007"/>
    <n v="8516522.3499999996"/>
  </r>
  <r>
    <s v="30003000.136120.99999"/>
    <s v="12200"/>
    <s v="None"/>
    <s v="12200 None"/>
    <s v="None"/>
    <s v="None"/>
    <m/>
    <m/>
    <m/>
    <m/>
    <m/>
    <m/>
    <s v="6203501"/>
    <x v="0"/>
    <s v="7"/>
    <n v="68400"/>
    <n v="-581117.61"/>
    <n v="-10408503.34"/>
    <n v="-1664356.82"/>
    <n v="1033457.36"/>
    <n v="-836415.71"/>
    <n v="-4980762.33"/>
    <n v="-897060.28"/>
    <n v="-728015.38"/>
    <n v="-573919.25"/>
    <n v="-770819.09"/>
    <n v="-679263.01"/>
    <m/>
    <m/>
    <m/>
    <n v="747663.01"/>
    <n v="91556.079999999958"/>
    <n v="-196899.83999999997"/>
    <n v="154096.13"/>
    <n v="169044.90000000002"/>
    <n v="4083702.05"/>
    <n v="-4144346.62"/>
    <n v="-1869873.0699999998"/>
    <n v="2697814.18"/>
    <n v="8744146.5199999996"/>
    <n v="-9827385.7300000004"/>
    <n v="-2175591.64"/>
  </r>
  <r>
    <s v="30003000.138120.10000"/>
    <s v="12700"/>
    <s v="None"/>
    <s v="12700 None"/>
    <s v="None"/>
    <s v="None"/>
    <m/>
    <m/>
    <m/>
    <m/>
    <m/>
    <m/>
    <s v="6236001"/>
    <x v="0"/>
    <s v="7"/>
    <n v="68500"/>
    <n v="-1685836.28"/>
    <n v="-1685836.28"/>
    <n v="-1954992.19"/>
    <n v="-1954992.19"/>
    <n v="-1954992.19"/>
    <n v="-1580551.18"/>
    <n v="-1580551.18"/>
    <n v="-1580551.18"/>
    <n v="-1539276.82"/>
    <n v="-1539276.82"/>
    <n v="-1539276.82"/>
    <m/>
    <m/>
    <m/>
    <n v="1607776.82"/>
    <n v="0"/>
    <n v="0"/>
    <n v="41274.35999999987"/>
    <n v="0"/>
    <n v="0"/>
    <n v="374441.01"/>
    <n v="0"/>
    <n v="0"/>
    <n v="-269155.90999999992"/>
    <n v="0"/>
    <n v="0"/>
  </r>
  <r>
    <s v="30003000.138120.30000"/>
    <s v="12600"/>
    <s v="None"/>
    <s v="12600 None"/>
    <s v="None"/>
    <s v="None"/>
    <m/>
    <m/>
    <m/>
    <m/>
    <m/>
    <m/>
    <s v="6236002"/>
    <x v="0"/>
    <s v="7"/>
    <n v="68600"/>
    <n v="-1139947.3899999999"/>
    <n v="-1139947.3899999999"/>
    <n v="-1447267.78"/>
    <n v="-1447267.78"/>
    <n v="-1447267.78"/>
    <n v="-1348765.57"/>
    <n v="-1348765.57"/>
    <n v="-1348765.57"/>
    <n v="-2305852.84"/>
    <n v="-2305852.84"/>
    <n v="-2305852.84"/>
    <m/>
    <m/>
    <m/>
    <n v="2374452.84"/>
    <n v="0"/>
    <n v="0"/>
    <n v="-957087.26999999979"/>
    <n v="0"/>
    <n v="0"/>
    <n v="98502.209999999963"/>
    <n v="0"/>
    <n v="0"/>
    <n v="-307320.39000000013"/>
    <n v="0"/>
    <n v="0"/>
  </r>
  <r>
    <s v="30003000.142120.99999"/>
    <s v="13350"/>
    <s v="None"/>
    <s v="13350 None"/>
    <s v="None"/>
    <s v="None"/>
    <m/>
    <m/>
    <m/>
    <m/>
    <m/>
    <m/>
    <s v="6400012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000.303110.99999"/>
    <s v="22000"/>
    <s v="None"/>
    <s v="22000 None"/>
    <s v="None"/>
    <s v="None"/>
    <m/>
    <m/>
    <m/>
    <m/>
    <m/>
    <m/>
    <s v="7300002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000.303120"/>
    <s v="13300"/>
    <s v="None"/>
    <s v="13300 None"/>
    <s v="None"/>
    <s v="None"/>
    <m/>
    <m/>
    <m/>
    <m/>
    <m/>
    <m/>
    <s v="640001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000.313110"/>
    <s v="21210"/>
    <s v="None"/>
    <s v="21210 None"/>
    <s v="None"/>
    <s v="None"/>
    <m/>
    <m/>
    <m/>
    <m/>
    <m/>
    <m/>
    <s v="720201"/>
    <x v="0"/>
    <s v="7"/>
    <n v="68700"/>
    <n v="-8327173.29"/>
    <n v="-8395256.4800000004"/>
    <n v="-9449770.25"/>
    <n v="-8813927.4299999997"/>
    <n v="-9371829.6199999992"/>
    <n v="-9787884.3900000006"/>
    <n v="-9931599.3300000001"/>
    <n v="-9614763.7799999993"/>
    <n v="-8744622.5500000007"/>
    <n v="-9183777.9000000004"/>
    <n v="-9319089.3100000005"/>
    <m/>
    <m/>
    <m/>
    <n v="9387789.3100000005"/>
    <n v="-135311.41000000015"/>
    <n v="-439155.34999999963"/>
    <n v="870141.22999999858"/>
    <n v="316835.55000000075"/>
    <n v="-143714.93999999948"/>
    <n v="-416054.77000000142"/>
    <n v="-557902.18999999948"/>
    <n v="635842.8200000003"/>
    <n v="-1054513.7699999996"/>
    <n v="-68083.19000000041"/>
    <n v="272035.08"/>
  </r>
  <r>
    <s v="30003000.313140"/>
    <s v="21000"/>
    <s v="None"/>
    <s v="21000 None"/>
    <s v="None"/>
    <s v="None"/>
    <m/>
    <m/>
    <m/>
    <m/>
    <m/>
    <m/>
    <s v="7202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000.314110"/>
    <s v="22900"/>
    <s v="None"/>
    <s v="22900 None"/>
    <s v="None"/>
    <s v="None"/>
    <m/>
    <m/>
    <m/>
    <m/>
    <m/>
    <m/>
    <s v="72246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000.314140"/>
    <s v="22880"/>
    <s v="None"/>
    <s v="22880 None"/>
    <s v="None"/>
    <s v="None"/>
    <m/>
    <m/>
    <m/>
    <m/>
    <m/>
    <m/>
    <s v="72180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000.321100"/>
    <s v="22100"/>
    <s v="None"/>
    <s v="22100 None"/>
    <s v="None"/>
    <s v="None"/>
    <m/>
    <m/>
    <m/>
    <m/>
    <m/>
    <m/>
    <s v="7300001"/>
    <x v="0"/>
    <s v="7"/>
    <n v="68800"/>
    <n v="-42772934.630000003"/>
    <n v="-27058232.100000001"/>
    <n v="-55437929.299999997"/>
    <n v="-45972300.490000002"/>
    <n v="-27080814.940000001"/>
    <n v="-56686688.450000003"/>
    <n v="-46319912.590000004"/>
    <n v="-27900168.59"/>
    <n v="-56058439.200000003"/>
    <n v="-44373623.439999998"/>
    <n v="-29651944.399999999"/>
    <m/>
    <m/>
    <m/>
    <n v="29720744.399999999"/>
    <n v="14721679.039999999"/>
    <n v="11684815.760000005"/>
    <n v="-28158270.610000003"/>
    <n v="18419744.000000004"/>
    <n v="10366775.859999999"/>
    <n v="-29605873.510000002"/>
    <n v="18891485.550000001"/>
    <n v="9465628.8099999949"/>
    <n v="-28379697.199999996"/>
    <n v="15714702.530000001"/>
    <n v="10323329.869999999"/>
  </r>
  <r>
    <s v="30003000.321100.99999"/>
    <s v="22100"/>
    <s v="None"/>
    <s v="22100 None"/>
    <s v="None"/>
    <s v="None"/>
    <m/>
    <m/>
    <m/>
    <m/>
    <m/>
    <m/>
    <s v="73000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000.322110.12000"/>
    <s v="22890"/>
    <s v="None"/>
    <s v="22890 None"/>
    <s v="None"/>
    <s v="None"/>
    <m/>
    <m/>
    <m/>
    <m/>
    <m/>
    <m/>
    <s v="7244010"/>
    <x v="0"/>
    <s v="7"/>
    <n v="68900"/>
    <n v="-3487857.2"/>
    <n v="-3915757.42"/>
    <n v="-4170189.47"/>
    <n v="-4359362.95"/>
    <n v="-4539026.3"/>
    <n v="-4825964.3"/>
    <n v="-4208911.6500000004"/>
    <n v="-4437012.45"/>
    <n v="-4119684.8"/>
    <n v="-2879272.29"/>
    <n v="-3781662.17"/>
    <m/>
    <m/>
    <m/>
    <n v="3850562.17"/>
    <n v="-902389.87999999989"/>
    <n v="1240412.5099999998"/>
    <n v="317327.65000000037"/>
    <n v="-228100.79999999981"/>
    <n v="617052.64999999944"/>
    <n v="-286938"/>
    <n v="-179663.34999999963"/>
    <n v="-189173.47999999998"/>
    <n v="-254432.05000000028"/>
    <n v="-427900.21999999974"/>
    <n v="539828.93000000005"/>
  </r>
  <r>
    <s v="30003000.322110.13000"/>
    <s v="22890"/>
    <s v="None"/>
    <s v="22890 None"/>
    <s v="None"/>
    <s v="None"/>
    <m/>
    <m/>
    <m/>
    <m/>
    <m/>
    <m/>
    <s v="724401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000.332395.17000"/>
    <s v="22890"/>
    <s v="None"/>
    <s v="22890 None"/>
    <s v="None"/>
    <s v="None"/>
    <m/>
    <m/>
    <m/>
    <m/>
    <m/>
    <m/>
    <s v="724401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1120"/>
    <s v="70100"/>
    <s v="SalesSupport"/>
    <s v="70100 SalesSupport"/>
    <s v="None"/>
    <s v="SalesSupport"/>
    <m/>
    <m/>
    <m/>
    <m/>
    <m/>
    <m/>
    <s v="15499"/>
    <x v="35"/>
    <n v="1"/>
    <n v="69000"/>
    <n v="290905.65999999997"/>
    <n v="557845.66"/>
    <n v="824785.66"/>
    <n v="1098785.6599999999"/>
    <n v="1372785.66"/>
    <n v="1485855.66"/>
    <n v="1598925.66"/>
    <n v="1711995.66"/>
    <n v="1825065.66"/>
    <n v="1938135.66"/>
    <n v="2051205.66"/>
    <m/>
    <m/>
    <m/>
    <n v="-1982205.66"/>
    <n v="113070"/>
    <n v="113070"/>
    <n v="113070"/>
    <n v="113070"/>
    <n v="113070"/>
    <n v="113070"/>
    <n v="274000"/>
    <n v="273999.99999999988"/>
    <n v="266940"/>
    <n v="266940.00000000006"/>
    <n v="290905.65999999997"/>
  </r>
  <r>
    <s v="30003100.611125"/>
    <s v="70100"/>
    <s v="SalesSupport"/>
    <s v="7010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1140.11020"/>
    <s v="70100"/>
    <s v="SalesSupport"/>
    <s v="7010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1150"/>
    <s v="70320"/>
    <s v="SalesSupport"/>
    <s v="70320 SalesSupport"/>
    <s v="None"/>
    <s v="SalesSupport"/>
    <m/>
    <m/>
    <m/>
    <m/>
    <m/>
    <m/>
    <s v="15499"/>
    <x v="35"/>
    <n v="1"/>
    <n v="69100"/>
    <n v="10345.33"/>
    <n v="10351.370000000001"/>
    <n v="2634.42"/>
    <n v="2669.89"/>
    <n v="2791.43"/>
    <n v="685.35"/>
    <n v="685.35"/>
    <n v="685.35"/>
    <n v="-30042.13"/>
    <n v="-30022.09"/>
    <n v="-30022.09"/>
    <m/>
    <m/>
    <m/>
    <n v="99122.09"/>
    <n v="0"/>
    <n v="20.040000000000873"/>
    <n v="-30727.48"/>
    <n v="0"/>
    <n v="0"/>
    <n v="-2106.08"/>
    <n v="121.53999999999996"/>
    <n v="35.4699999999998"/>
    <n v="-7716.9500000000007"/>
    <n v="6.0400000000008731"/>
    <n v="10345.33"/>
  </r>
  <r>
    <s v="30003100.611160"/>
    <s v="70320"/>
    <s v="SalesSupport"/>
    <s v="7032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1190"/>
    <s v="70305"/>
    <s v="SalesSupport"/>
    <s v="70305 SalesSupport"/>
    <s v="None"/>
    <s v="SalesSupport"/>
    <m/>
    <m/>
    <m/>
    <m/>
    <m/>
    <m/>
    <s v="15499"/>
    <x v="35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30003100.611190.10000"/>
    <s v="70110"/>
    <s v="SalesSupport"/>
    <s v="7011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1210.12010"/>
    <s v="70330"/>
    <s v="SalesSupport"/>
    <s v="70330 SalesSupport"/>
    <s v="None"/>
    <s v="SalesSupport"/>
    <m/>
    <m/>
    <m/>
    <m/>
    <m/>
    <m/>
    <s v="15499"/>
    <x v="35"/>
    <n v="1"/>
    <n v="69200"/>
    <n v="63688.28"/>
    <n v="127376.56"/>
    <n v="-27511.45"/>
    <n v="36176.83"/>
    <n v="99865.11"/>
    <n v="-157105.01"/>
    <n v="-146859.79999999999"/>
    <n v="-136614.59"/>
    <n v="-126369.38"/>
    <n v="-116124.17"/>
    <n v="-105878.96"/>
    <m/>
    <m/>
    <m/>
    <n v="175078.96000000002"/>
    <n v="10245.209999999992"/>
    <n v="10245.210000000006"/>
    <n v="10245.209999999992"/>
    <n v="10245.209999999992"/>
    <n v="10245.210000000021"/>
    <n v="-256970.12"/>
    <n v="63688.28"/>
    <n v="63688.28"/>
    <n v="-154888.01"/>
    <n v="63688.28"/>
    <n v="63688.28"/>
  </r>
  <r>
    <s v="30003100.611210.12020"/>
    <s v="70330"/>
    <s v="SalesSupport"/>
    <s v="7033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1210.12030"/>
    <s v="70330"/>
    <s v="SalesSupport"/>
    <s v="7033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1220"/>
    <s v="70335"/>
    <s v="SalesSupport"/>
    <s v="70335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1360"/>
    <s v="70100"/>
    <s v="SalesSupport"/>
    <s v="7010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1370.13020"/>
    <s v="70100"/>
    <s v="SalesSupport"/>
    <s v="7010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1520.15020"/>
    <s v="70305"/>
    <s v="SalesSupport"/>
    <s v="70305 SalesSupport"/>
    <s v="None"/>
    <s v="SalesSupport"/>
    <m/>
    <m/>
    <m/>
    <m/>
    <m/>
    <m/>
    <s v="15499"/>
    <x v="35"/>
    <n v="1"/>
    <n v="69300"/>
    <n v="4856"/>
    <n v="9167"/>
    <n v="16303"/>
    <n v="21792"/>
    <n v="27516"/>
    <n v="33139"/>
    <n v="38903"/>
    <n v="44674"/>
    <n v="50441"/>
    <n v="56205"/>
    <n v="61976"/>
    <m/>
    <m/>
    <m/>
    <n v="7324"/>
    <n v="5771"/>
    <n v="5764"/>
    <n v="5767"/>
    <n v="5771"/>
    <n v="5764"/>
    <n v="5623"/>
    <n v="5724"/>
    <n v="5489"/>
    <n v="7136"/>
    <n v="4311"/>
    <n v="4856"/>
  </r>
  <r>
    <s v="30003100.611520.15030"/>
    <s v="70305"/>
    <s v="SalesSupport"/>
    <s v="70305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1530.15040"/>
    <s v="70305"/>
    <s v="SalesSupport"/>
    <s v="70305 SalesSupport"/>
    <s v="None"/>
    <s v="SalesSupport"/>
    <m/>
    <m/>
    <m/>
    <m/>
    <m/>
    <m/>
    <s v="15499"/>
    <x v="35"/>
    <n v="1"/>
    <n v="69400"/>
    <n v="30025.41"/>
    <n v="59197.41"/>
    <n v="87727.1"/>
    <n v="116827.48"/>
    <n v="145927.48000000001"/>
    <n v="153159.48000000001"/>
    <n v="160391.48000000001"/>
    <n v="167623.48000000001"/>
    <n v="174855.48"/>
    <n v="182087.71"/>
    <n v="189324.71"/>
    <m/>
    <m/>
    <m/>
    <n v="-119924.70999999999"/>
    <n v="7237"/>
    <n v="7232.2299999999814"/>
    <n v="7232"/>
    <n v="7232"/>
    <n v="7232"/>
    <n v="7232"/>
    <n v="29100.000000000015"/>
    <n v="29100.37999999999"/>
    <n v="28529.690000000002"/>
    <n v="29172.000000000004"/>
    <n v="30025.41"/>
  </r>
  <r>
    <s v="30003100.611560"/>
    <s v="70355"/>
    <s v="SalesSupport"/>
    <s v="70355 SalesSupport"/>
    <s v="None"/>
    <s v="SalesSupport"/>
    <m/>
    <m/>
    <m/>
    <m/>
    <m/>
    <m/>
    <s v="15499"/>
    <x v="35"/>
    <n v="1"/>
    <n v="69500"/>
    <n v="10385.879999999999"/>
    <n v="20771.759999999998"/>
    <n v="31157.64"/>
    <n v="44695.08"/>
    <n v="60524.59"/>
    <n v="72629.509999999995"/>
    <n v="84734.43"/>
    <n v="96839.35"/>
    <n v="108944.27"/>
    <n v="121049.19"/>
    <n v="133154.10999999999"/>
    <m/>
    <m/>
    <m/>
    <n v="-63654.109999999986"/>
    <n v="12104.919999999984"/>
    <n v="12104.919999999998"/>
    <n v="12104.919999999998"/>
    <n v="12104.920000000013"/>
    <n v="12104.919999999998"/>
    <n v="12104.919999999998"/>
    <n v="15829.509999999995"/>
    <n v="13537.440000000002"/>
    <n v="10385.880000000001"/>
    <n v="10385.879999999999"/>
    <n v="10385.879999999999"/>
  </r>
  <r>
    <s v="30003100.611585"/>
    <s v="70305"/>
    <s v="SalesSupport"/>
    <s v="70305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1600"/>
    <s v="70360"/>
    <s v="SalesSupport"/>
    <s v="70360 SalesSupport"/>
    <s v="None"/>
    <s v="SalesSupport"/>
    <m/>
    <m/>
    <m/>
    <m/>
    <m/>
    <m/>
    <s v="15499"/>
    <x v="35"/>
    <n v="1"/>
    <n v="69600"/>
    <n v="858.13"/>
    <n v="1716.26"/>
    <n v="2574.39"/>
    <n v="3504.45"/>
    <n v="5495.85"/>
    <n v="6450.43"/>
    <n v="7405.01"/>
    <n v="8359.59"/>
    <n v="9314.17"/>
    <n v="10268.75"/>
    <n v="11223.33"/>
    <m/>
    <m/>
    <m/>
    <n v="58376.67"/>
    <n v="954.57999999999993"/>
    <n v="954.57999999999993"/>
    <n v="954.57999999999993"/>
    <n v="954.57999999999993"/>
    <n v="954.57999999999993"/>
    <n v="954.57999999999993"/>
    <n v="1991.4000000000005"/>
    <n v="930.06"/>
    <n v="858.12999999999988"/>
    <n v="858.13"/>
    <n v="858.13"/>
  </r>
  <r>
    <s v="30003100.611630"/>
    <s v="70310"/>
    <s v="SalesSupport"/>
    <s v="70310 SalesSupport"/>
    <s v="None"/>
    <s v="SalesSupport"/>
    <m/>
    <m/>
    <m/>
    <m/>
    <m/>
    <m/>
    <s v="15499"/>
    <x v="35"/>
    <n v="1"/>
    <n v="69700"/>
    <n v="296.04000000000002"/>
    <n v="592.08000000000004"/>
    <n v="888.12"/>
    <n v="2083.12"/>
    <n v="2603.9"/>
    <n v="3124.68"/>
    <n v="3645.46"/>
    <n v="4166.24"/>
    <n v="4687.0200000000004"/>
    <n v="5207.8"/>
    <n v="5728.58"/>
    <m/>
    <m/>
    <m/>
    <n v="63971.42"/>
    <n v="520.77999999999975"/>
    <n v="520.77999999999975"/>
    <n v="520.78000000000065"/>
    <n v="520.77999999999975"/>
    <n v="520.7800000000002"/>
    <n v="520.77999999999975"/>
    <n v="520.7800000000002"/>
    <n v="1195"/>
    <n v="296.03999999999996"/>
    <n v="296.04000000000002"/>
    <n v="296.04000000000002"/>
  </r>
  <r>
    <s v="30003100.611650"/>
    <s v="70500"/>
    <s v="SalesSupport"/>
    <s v="7050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1670"/>
    <s v="70305"/>
    <s v="SalesSupport"/>
    <s v="70305 SalesSupport"/>
    <s v="None"/>
    <s v="SalesSupport"/>
    <m/>
    <m/>
    <m/>
    <m/>
    <m/>
    <m/>
    <s v="15499"/>
    <x v="35"/>
    <n v="1"/>
    <n v="69800"/>
    <n v="3733.99"/>
    <n v="5608.98"/>
    <n v="9472.67"/>
    <n v="11347.66"/>
    <n v="13222.65"/>
    <n v="18003.740000000002"/>
    <n v="19878.73"/>
    <n v="22348.720000000001"/>
    <n v="19610.79"/>
    <n v="21485.78"/>
    <n v="23560.77"/>
    <m/>
    <m/>
    <m/>
    <n v="46239.229999999996"/>
    <n v="2074.9900000000016"/>
    <n v="1874.989999999998"/>
    <n v="-2737.9300000000003"/>
    <n v="2469.9900000000016"/>
    <n v="1874.989999999998"/>
    <n v="4781.090000000002"/>
    <n v="1874.9899999999998"/>
    <n v="1874.9899999999998"/>
    <n v="3863.6900000000005"/>
    <n v="1874.9899999999998"/>
    <n v="3733.99"/>
  </r>
  <r>
    <s v="30003100.612110"/>
    <s v="71020"/>
    <s v="SalesSupport"/>
    <s v="71020 SalesSupport"/>
    <s v="None"/>
    <s v="SalesSupport"/>
    <m/>
    <m/>
    <m/>
    <m/>
    <m/>
    <m/>
    <s v="15499"/>
    <x v="35"/>
    <n v="1"/>
    <n v="69900"/>
    <n v="0"/>
    <n v="0"/>
    <n v="3559"/>
    <n v="5779"/>
    <n v="8227"/>
    <n v="23302"/>
    <n v="23302"/>
    <n v="23302"/>
    <n v="23302"/>
    <n v="23302"/>
    <n v="23302"/>
    <m/>
    <m/>
    <m/>
    <n v="46598"/>
    <n v="0"/>
    <n v="0"/>
    <n v="0"/>
    <n v="0"/>
    <n v="0"/>
    <n v="15075"/>
    <n v="2448"/>
    <n v="2220"/>
    <n v="3559"/>
    <n v="0"/>
    <n v="0"/>
  </r>
  <r>
    <s v="30003100.612120"/>
    <s v="71005"/>
    <s v="SalesSupport"/>
    <s v="71005 SalesSupport"/>
    <s v="None"/>
    <s v="SalesSupport"/>
    <m/>
    <m/>
    <m/>
    <m/>
    <m/>
    <m/>
    <s v="15499"/>
    <x v="35"/>
    <n v="1"/>
    <n v="70000"/>
    <n v="0"/>
    <n v="1860.77"/>
    <n v="3721.54"/>
    <n v="3721.54"/>
    <n v="8370.56"/>
    <n v="8370.56"/>
    <n v="8370.56"/>
    <n v="8370.56"/>
    <n v="8370.56"/>
    <n v="8370.56"/>
    <n v="8370.56"/>
    <m/>
    <m/>
    <m/>
    <n v="61629.440000000002"/>
    <n v="0"/>
    <n v="0"/>
    <n v="0"/>
    <n v="0"/>
    <n v="0"/>
    <n v="0"/>
    <n v="4649.0199999999995"/>
    <n v="0"/>
    <n v="1860.77"/>
    <n v="1860.77"/>
    <n v="0"/>
  </r>
  <r>
    <s v="30003100.612140"/>
    <s v="71020"/>
    <s v="SalesSupport"/>
    <s v="71020 SalesSupport"/>
    <s v="None"/>
    <s v="SalesSupport"/>
    <m/>
    <m/>
    <m/>
    <m/>
    <m/>
    <m/>
    <s v="15499"/>
    <x v="35"/>
    <n v="1"/>
    <n v="70100"/>
    <n v="1279.48"/>
    <n v="4542.22"/>
    <n v="5874.8"/>
    <n v="6313.27"/>
    <n v="8097.73"/>
    <n v="9150.35"/>
    <n v="9150.35"/>
    <n v="9150.35"/>
    <n v="9150.35"/>
    <n v="9650.35"/>
    <n v="9650.35"/>
    <m/>
    <m/>
    <m/>
    <n v="60449.65"/>
    <n v="0"/>
    <n v="500"/>
    <n v="0"/>
    <n v="0"/>
    <n v="0"/>
    <n v="1052.6200000000008"/>
    <n v="1784.4599999999991"/>
    <n v="438.47000000000025"/>
    <n v="1332.58"/>
    <n v="3262.7400000000002"/>
    <n v="1279.48"/>
  </r>
  <r>
    <s v="30003100.612160"/>
    <s v="71020"/>
    <s v="SalesSupport"/>
    <s v="71020 SalesSupport"/>
    <s v="None"/>
    <s v="SalesSupport"/>
    <m/>
    <m/>
    <m/>
    <m/>
    <m/>
    <m/>
    <s v="15499"/>
    <x v="35"/>
    <n v="1"/>
    <n v="70200"/>
    <n v="513"/>
    <n v="848.2"/>
    <n v="1542.1"/>
    <n v="2358.1"/>
    <n v="2778.1"/>
    <n v="3197.1"/>
    <n v="3313.1"/>
    <n v="3313.1"/>
    <n v="3313.1"/>
    <n v="3313.1"/>
    <n v="3313.1"/>
    <m/>
    <m/>
    <m/>
    <n v="66886.899999999994"/>
    <n v="0"/>
    <n v="0"/>
    <n v="0"/>
    <n v="0"/>
    <n v="116"/>
    <n v="419"/>
    <n v="420"/>
    <n v="816"/>
    <n v="693.89999999999986"/>
    <n v="335.20000000000005"/>
    <n v="513"/>
  </r>
  <r>
    <s v="30003100.612175"/>
    <s v="71105"/>
    <s v="SalesSupport"/>
    <s v="71105 SalesSupport"/>
    <s v="None"/>
    <s v="SalesSupport"/>
    <m/>
    <m/>
    <m/>
    <m/>
    <m/>
    <m/>
    <s v="15499"/>
    <x v="35"/>
    <n v="1"/>
    <n v="70300"/>
    <n v="1415.1"/>
    <n v="1415.1"/>
    <n v="5131"/>
    <n v="6732.6"/>
    <n v="8515.1"/>
    <n v="9889.1"/>
    <n v="10377.5"/>
    <n v="10377.5"/>
    <n v="10377.5"/>
    <n v="10377.5"/>
    <n v="10377.5"/>
    <m/>
    <m/>
    <m/>
    <n v="59922.5"/>
    <n v="0"/>
    <n v="0"/>
    <n v="0"/>
    <n v="0"/>
    <n v="488.39999999999964"/>
    <n v="1374"/>
    <n v="1782.5"/>
    <n v="1601.6000000000004"/>
    <n v="3715.9"/>
    <n v="0"/>
    <n v="1415.1"/>
  </r>
  <r>
    <s v="30003100.612220"/>
    <s v="72000"/>
    <s v="SalesSupport"/>
    <s v="72000 SalesSupport"/>
    <s v="None"/>
    <s v="SalesSupport"/>
    <m/>
    <m/>
    <m/>
    <m/>
    <m/>
    <m/>
    <s v="15499"/>
    <x v="35"/>
    <n v="1"/>
    <n v="70400"/>
    <n v="113153.63"/>
    <n v="226307.26"/>
    <n v="363854.64"/>
    <n v="477008.27"/>
    <n v="590161.92000000004"/>
    <n v="703315.55"/>
    <n v="816469.18"/>
    <n v="929622.81"/>
    <n v="1042776.44"/>
    <n v="1155930.07"/>
    <n v="1269083.7"/>
    <m/>
    <m/>
    <m/>
    <n v="-1198683.7"/>
    <n v="113153.62999999989"/>
    <n v="113153.63000000012"/>
    <n v="113153.62999999989"/>
    <n v="113153.63"/>
    <n v="113153.63"/>
    <n v="113153.63"/>
    <n v="113153.65000000002"/>
    <n v="113153.63"/>
    <n v="137547.38"/>
    <n v="113153.63"/>
    <n v="113153.63"/>
  </r>
  <r>
    <s v="30003100.612240"/>
    <s v="72000"/>
    <s v="SalesSupport"/>
    <s v="7200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2260"/>
    <s v="75010"/>
    <s v="SalesSupport"/>
    <s v="7501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2320"/>
    <s v="74730"/>
    <s v="SalesSupport"/>
    <s v="7473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2330"/>
    <s v="75070"/>
    <s v="SalesSupport"/>
    <s v="7507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2370"/>
    <s v="74720"/>
    <s v="SalesSupport"/>
    <s v="7472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2425"/>
    <s v="71500"/>
    <s v="SalesSupport"/>
    <s v="7150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2455"/>
    <s v="71500"/>
    <s v="SalesSupport"/>
    <s v="71500 SalesSupport"/>
    <s v="None"/>
    <s v="SalesSupport"/>
    <m/>
    <m/>
    <m/>
    <m/>
    <m/>
    <m/>
    <s v="15499"/>
    <x v="35"/>
    <n v="1"/>
    <n v="70500"/>
    <n v="0"/>
    <n v="0"/>
    <n v="0"/>
    <n v="0"/>
    <n v="0"/>
    <n v="0"/>
    <n v="0"/>
    <n v="0"/>
    <n v="0"/>
    <n v="0"/>
    <n v="3000"/>
    <m/>
    <m/>
    <m/>
    <n v="67500"/>
    <n v="3000"/>
    <n v="0"/>
    <n v="0"/>
    <n v="0"/>
    <n v="0"/>
    <n v="0"/>
    <n v="0"/>
    <n v="0"/>
    <n v="0"/>
    <n v="0"/>
    <n v="0"/>
  </r>
  <r>
    <s v="30003100.612475"/>
    <s v="71500"/>
    <s v="SalesSupport"/>
    <s v="7150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2481"/>
    <s v="71500"/>
    <s v="SalesSupport"/>
    <s v="7150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2540"/>
    <s v="73700"/>
    <s v="SalesSupport"/>
    <s v="7370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2580"/>
    <s v="73600"/>
    <s v="SalesSupport"/>
    <s v="73600 SalesSupport"/>
    <s v="None"/>
    <s v="SalesSupport"/>
    <m/>
    <m/>
    <m/>
    <m/>
    <m/>
    <m/>
    <s v="15499"/>
    <x v="35"/>
    <n v="1"/>
    <n v="70600"/>
    <n v="0"/>
    <n v="0"/>
    <n v="0"/>
    <n v="0"/>
    <n v="0"/>
    <n v="29825"/>
    <n v="29825"/>
    <n v="66025"/>
    <n v="66025"/>
    <n v="66025"/>
    <n v="66025"/>
    <m/>
    <m/>
    <m/>
    <n v="4575"/>
    <n v="0"/>
    <n v="0"/>
    <n v="0"/>
    <n v="36200"/>
    <n v="0"/>
    <n v="29825"/>
    <n v="0"/>
    <n v="0"/>
    <n v="0"/>
    <n v="0"/>
    <n v="0"/>
  </r>
  <r>
    <s v="30003100.612610"/>
    <s v="70600"/>
    <s v="SalesSupport"/>
    <s v="7060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2660"/>
    <s v="70500"/>
    <s v="SalesSupport"/>
    <s v="7050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2670"/>
    <s v="70500"/>
    <s v="SalesSupport"/>
    <s v="70500 SalesSupport"/>
    <s v="None"/>
    <s v="SalesSupport"/>
    <m/>
    <m/>
    <m/>
    <m/>
    <m/>
    <m/>
    <s v="15499"/>
    <x v="35"/>
    <n v="1"/>
    <n v="70700"/>
    <n v="0"/>
    <n v="7966.91"/>
    <n v="7966.91"/>
    <n v="15456.91"/>
    <n v="15456.91"/>
    <n v="15456.91"/>
    <n v="15456.91"/>
    <n v="15456.91"/>
    <n v="15456.91"/>
    <n v="15456.91"/>
    <n v="15456.91"/>
    <m/>
    <m/>
    <m/>
    <n v="55243.09"/>
    <n v="0"/>
    <n v="0"/>
    <n v="0"/>
    <n v="0"/>
    <n v="0"/>
    <n v="0"/>
    <n v="0"/>
    <n v="7490"/>
    <n v="0"/>
    <n v="7966.91"/>
    <n v="0"/>
  </r>
  <r>
    <s v="30003100.612705"/>
    <s v="75010"/>
    <s v="SalesSupport"/>
    <s v="7501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2706"/>
    <s v="74540"/>
    <s v="SalesSupport"/>
    <s v="7454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2708"/>
    <s v="74540"/>
    <s v="SalesSupport"/>
    <s v="7454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2710"/>
    <s v="75040"/>
    <s v="SalesSupport"/>
    <s v="7504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2715"/>
    <s v="75070"/>
    <s v="SalesSupport"/>
    <s v="75070 SalesSupport"/>
    <s v="None"/>
    <s v="SalesSupport"/>
    <m/>
    <m/>
    <m/>
    <m/>
    <m/>
    <m/>
    <s v="15499"/>
    <x v="35"/>
    <n v="1"/>
    <n v="70800"/>
    <n v="0"/>
    <n v="0"/>
    <n v="44000"/>
    <n v="44000"/>
    <n v="53650"/>
    <n v="64150"/>
    <n v="68950"/>
    <n v="68950"/>
    <n v="71450"/>
    <n v="71450"/>
    <n v="80550"/>
    <m/>
    <m/>
    <m/>
    <n v="-9750"/>
    <n v="9100"/>
    <n v="0"/>
    <n v="2500"/>
    <n v="0"/>
    <n v="4800"/>
    <n v="10500"/>
    <n v="9650"/>
    <n v="0"/>
    <n v="44000"/>
    <n v="0"/>
    <n v="0"/>
  </r>
  <r>
    <s v="30003100.612720"/>
    <s v="75010"/>
    <s v="SalesSupport"/>
    <s v="75010 SalesSupport"/>
    <s v="None"/>
    <s v="SalesSupport"/>
    <m/>
    <m/>
    <m/>
    <m/>
    <m/>
    <m/>
    <s v="15499"/>
    <x v="35"/>
    <n v="1"/>
    <n v="70900"/>
    <n v="556"/>
    <n v="4688.8"/>
    <n v="4935.8"/>
    <n v="5602.8"/>
    <n v="5602.8"/>
    <n v="5602.8"/>
    <n v="6515.8"/>
    <n v="6515.8"/>
    <n v="9577.5"/>
    <n v="14739.82"/>
    <n v="15464.62"/>
    <m/>
    <m/>
    <m/>
    <n v="55435.38"/>
    <n v="724.80000000000109"/>
    <n v="5162.32"/>
    <n v="3061.7"/>
    <n v="0"/>
    <n v="913"/>
    <n v="0"/>
    <n v="0"/>
    <n v="667"/>
    <n v="247"/>
    <n v="4132.8"/>
    <n v="556"/>
  </r>
  <r>
    <s v="30003100.612725"/>
    <s v="75010"/>
    <s v="SalesSupport"/>
    <s v="75010 SalesSupport"/>
    <s v="None"/>
    <s v="SalesSupport"/>
    <m/>
    <m/>
    <m/>
    <m/>
    <m/>
    <m/>
    <s v="15499"/>
    <x v="35"/>
    <n v="1"/>
    <n v="71000"/>
    <n v="1500"/>
    <n v="8970"/>
    <n v="8970"/>
    <n v="12920"/>
    <n v="17148"/>
    <n v="33778"/>
    <n v="36538"/>
    <n v="43160"/>
    <n v="51681"/>
    <n v="62966"/>
    <n v="67845"/>
    <m/>
    <m/>
    <m/>
    <n v="3155"/>
    <n v="4879"/>
    <n v="11285"/>
    <n v="8521"/>
    <n v="6622"/>
    <n v="2760"/>
    <n v="16630"/>
    <n v="4228"/>
    <n v="3950"/>
    <n v="0"/>
    <n v="7470"/>
    <n v="1500"/>
  </r>
  <r>
    <s v="30003100.612735"/>
    <s v="75050"/>
    <s v="SalesSupport"/>
    <s v="75050 SalesSupport"/>
    <s v="None"/>
    <s v="SalesSupport"/>
    <m/>
    <m/>
    <m/>
    <m/>
    <m/>
    <m/>
    <s v="15499"/>
    <x v="35"/>
    <n v="1"/>
    <n v="71100"/>
    <n v="12376"/>
    <n v="12376"/>
    <n v="33376"/>
    <n v="54376"/>
    <n v="54376"/>
    <n v="75376"/>
    <n v="96376"/>
    <n v="96376"/>
    <n v="117376"/>
    <n v="117376"/>
    <n v="138376"/>
    <m/>
    <m/>
    <m/>
    <n v="-67276"/>
    <n v="21000"/>
    <n v="0"/>
    <n v="21000"/>
    <n v="0"/>
    <n v="21000"/>
    <n v="21000"/>
    <n v="0"/>
    <n v="21000"/>
    <n v="21000"/>
    <n v="0"/>
    <n v="12376"/>
  </r>
  <r>
    <s v="30003100.612740"/>
    <s v="75010"/>
    <s v="SalesSupport"/>
    <s v="75010 SalesSupport"/>
    <s v="None"/>
    <s v="SalesSupport"/>
    <m/>
    <m/>
    <m/>
    <m/>
    <m/>
    <m/>
    <s v="15499"/>
    <x v="35"/>
    <n v="1"/>
    <n v="71200"/>
    <n v="1619"/>
    <n v="3426.2"/>
    <n v="10876.2"/>
    <n v="15466.61"/>
    <n v="18722.41"/>
    <n v="28661.31"/>
    <n v="34412.26"/>
    <n v="39648.26"/>
    <n v="49860.66"/>
    <n v="56606.06"/>
    <n v="120993.36"/>
    <m/>
    <m/>
    <m/>
    <n v="-49793.36"/>
    <n v="64387.3"/>
    <n v="6745.3999999999942"/>
    <n v="10212.400000000001"/>
    <n v="5236"/>
    <n v="5750.9500000000007"/>
    <n v="9938.9000000000015"/>
    <n v="3255.7999999999993"/>
    <n v="4590.41"/>
    <n v="7450.0000000000009"/>
    <n v="1807.1999999999998"/>
    <n v="1619"/>
  </r>
  <r>
    <s v="30003100.612745"/>
    <s v="79120"/>
    <s v="SalesSupport"/>
    <s v="79120 SalesSupport"/>
    <s v="None"/>
    <s v="SalesSupport"/>
    <m/>
    <m/>
    <m/>
    <m/>
    <m/>
    <m/>
    <s v="15499"/>
    <x v="35"/>
    <n v="1"/>
    <n v="71300"/>
    <n v="0"/>
    <n v="3846.51"/>
    <n v="3846.51"/>
    <n v="3846.51"/>
    <n v="15954.16"/>
    <n v="15954.16"/>
    <n v="15954.16"/>
    <n v="37140.33"/>
    <n v="37140.33"/>
    <n v="39810.21"/>
    <n v="39810.21"/>
    <m/>
    <m/>
    <m/>
    <n v="31489.79"/>
    <n v="0"/>
    <n v="2669.8799999999974"/>
    <n v="0"/>
    <n v="21186.170000000002"/>
    <n v="0"/>
    <n v="0"/>
    <n v="12107.65"/>
    <n v="0"/>
    <n v="0"/>
    <n v="3846.51"/>
    <n v="0"/>
  </r>
  <r>
    <s v="30003100.612750"/>
    <s v="79210"/>
    <s v="SalesSupport"/>
    <s v="7921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2755"/>
    <s v="75070"/>
    <s v="SalesSupport"/>
    <s v="7507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2760"/>
    <s v="79200"/>
    <s v="SalesSupport"/>
    <s v="79200 SalesSupport"/>
    <s v="None"/>
    <s v="SalesSupport"/>
    <m/>
    <m/>
    <m/>
    <m/>
    <m/>
    <m/>
    <s v="15499"/>
    <x v="35"/>
    <n v="1"/>
    <n v="71400"/>
    <n v="3044.16"/>
    <n v="7228.74"/>
    <n v="10674.29"/>
    <n v="14204.25"/>
    <n v="17734.21"/>
    <n v="21264.17"/>
    <n v="24794.13"/>
    <n v="28324.09"/>
    <n v="31787.22"/>
    <n v="35242.1"/>
    <n v="38696.980000000003"/>
    <m/>
    <m/>
    <m/>
    <n v="32703.019999999997"/>
    <n v="3454.8800000000047"/>
    <n v="3454.8799999999974"/>
    <n v="3463.130000000001"/>
    <n v="3529.9599999999991"/>
    <n v="3529.9600000000028"/>
    <n v="3529.9599999999991"/>
    <n v="3529.9599999999991"/>
    <n v="3529.9599999999991"/>
    <n v="3445.5500000000011"/>
    <n v="4184.58"/>
    <n v="3044.16"/>
  </r>
  <r>
    <s v="30003100.612765"/>
    <s v="79120"/>
    <s v="SalesSupport"/>
    <s v="7912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2770"/>
    <s v="79200"/>
    <s v="SalesSupport"/>
    <s v="79200 SalesSupport"/>
    <s v="None"/>
    <s v="SalesSupport"/>
    <m/>
    <m/>
    <m/>
    <m/>
    <m/>
    <m/>
    <s v="15499"/>
    <x v="35"/>
    <n v="1"/>
    <n v="71500"/>
    <n v="0"/>
    <n v="0"/>
    <n v="0"/>
    <n v="0"/>
    <n v="0"/>
    <n v="6961"/>
    <n v="6961"/>
    <n v="6961"/>
    <n v="6961"/>
    <n v="6961"/>
    <n v="6961"/>
    <m/>
    <m/>
    <m/>
    <n v="64539"/>
    <n v="0"/>
    <n v="0"/>
    <n v="0"/>
    <n v="0"/>
    <n v="0"/>
    <n v="6961"/>
    <n v="0"/>
    <n v="0"/>
    <n v="0"/>
    <n v="0"/>
    <n v="0"/>
  </r>
  <r>
    <s v="30003100.612810"/>
    <s v="75050"/>
    <s v="SalesSupport"/>
    <s v="75050 SalesSupport"/>
    <s v="None"/>
    <s v="SalesSupport"/>
    <m/>
    <m/>
    <m/>
    <m/>
    <m/>
    <m/>
    <s v="15499"/>
    <x v="35"/>
    <n v="1"/>
    <n v="71600"/>
    <n v="708"/>
    <n v="884"/>
    <n v="1708"/>
    <n v="1928"/>
    <n v="2412"/>
    <n v="18462"/>
    <n v="19678"/>
    <n v="20322"/>
    <n v="20747.48"/>
    <n v="21349.48"/>
    <n v="22099.48"/>
    <m/>
    <m/>
    <m/>
    <n v="49500.520000000004"/>
    <n v="750"/>
    <n v="602"/>
    <n v="425.47999999999956"/>
    <n v="644"/>
    <n v="1216"/>
    <n v="16050"/>
    <n v="484"/>
    <n v="220"/>
    <n v="824"/>
    <n v="176"/>
    <n v="708"/>
  </r>
  <r>
    <s v="30003100.612830"/>
    <s v="75050"/>
    <s v="SalesSupport"/>
    <s v="7505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2880"/>
    <s v="79410"/>
    <s v="33101 SalesSupport"/>
    <s v="79410 33101 SalesSupport"/>
    <s v="33101"/>
    <s v="SalesSupport"/>
    <m/>
    <m/>
    <m/>
    <m/>
    <m/>
    <m/>
    <s v="15499"/>
    <x v="35"/>
    <n v="1"/>
    <n v="0"/>
    <n v="52601.21"/>
    <n v="105202.41"/>
    <n v="157803.63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157803.63"/>
    <n v="52601.22"/>
    <n v="52601.200000000004"/>
    <n v="52601.21"/>
  </r>
  <r>
    <s v="30003100.612880.33101"/>
    <s v="79410"/>
    <s v="33101 SalesSupport"/>
    <s v="79410 33101 SalesSupport"/>
    <s v="33101"/>
    <s v="SalesSupport"/>
    <m/>
    <m/>
    <m/>
    <m/>
    <m/>
    <m/>
    <s v="15499"/>
    <x v="35"/>
    <n v="1"/>
    <n v="71700"/>
    <m/>
    <m/>
    <m/>
    <n v="210404.83"/>
    <n v="263006.03000000003"/>
    <n v="315607.23"/>
    <n v="368208.45"/>
    <n v="420809.65"/>
    <n v="473410.87"/>
    <n v="526012.06999999995"/>
    <n v="578218.29"/>
    <m/>
    <m/>
    <m/>
    <n v="-506518.29000000004"/>
    <n v="52206.220000000088"/>
    <n v="52601.199999999953"/>
    <n v="52601.219999999972"/>
    <n v="52601.200000000012"/>
    <n v="52601.22000000003"/>
    <n v="52601.199999999953"/>
    <n v="52601.200000000041"/>
    <n v="210404.83"/>
    <m/>
    <m/>
    <m/>
  </r>
  <r>
    <s v="30003100.612881"/>
    <s v="79410"/>
    <s v="33101 SalesSupport"/>
    <s v="79410 33101 SalesSupport"/>
    <s v="33101"/>
    <s v="SalesSupport"/>
    <m/>
    <m/>
    <m/>
    <m/>
    <m/>
    <m/>
    <s v="15499"/>
    <x v="35"/>
    <n v="1"/>
    <n v="0"/>
    <n v="993150"/>
    <n v="1986300"/>
    <n v="297945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2979450"/>
    <n v="993150"/>
    <n v="993150"/>
    <n v="993150"/>
  </r>
  <r>
    <s v="30003100.612881.33101"/>
    <s v="79410"/>
    <s v="33101 SalesSupport"/>
    <s v="79410 33101 SalesSupport"/>
    <s v="33101"/>
    <s v="SalesSupport"/>
    <m/>
    <m/>
    <m/>
    <m/>
    <m/>
    <m/>
    <s v="15499"/>
    <x v="35"/>
    <n v="1"/>
    <n v="71800"/>
    <m/>
    <m/>
    <m/>
    <n v="3972600"/>
    <n v="4965750"/>
    <n v="5958900"/>
    <n v="6952050"/>
    <n v="7945200"/>
    <n v="8938350"/>
    <n v="9931500"/>
    <n v="10924650"/>
    <m/>
    <m/>
    <m/>
    <n v="-10852850"/>
    <n v="993150"/>
    <n v="993150"/>
    <n v="993150"/>
    <n v="993150"/>
    <n v="993150"/>
    <n v="993150"/>
    <n v="993150"/>
    <n v="3972600"/>
    <m/>
    <m/>
    <m/>
  </r>
  <r>
    <s v="30003100.612920"/>
    <s v="75100"/>
    <s v="SalesSupport"/>
    <s v="75100 SalesSupport"/>
    <s v="None"/>
    <s v="SalesSupport"/>
    <m/>
    <m/>
    <m/>
    <m/>
    <m/>
    <m/>
    <s v="15499"/>
    <x v="35"/>
    <n v="1"/>
    <n v="71900"/>
    <n v="0"/>
    <n v="0"/>
    <n v="0"/>
    <n v="0"/>
    <n v="14880"/>
    <n v="14880"/>
    <n v="17900"/>
    <n v="17900"/>
    <n v="17900"/>
    <n v="17900"/>
    <n v="17900"/>
    <m/>
    <m/>
    <m/>
    <n v="54000"/>
    <n v="0"/>
    <n v="0"/>
    <n v="0"/>
    <n v="0"/>
    <n v="3020"/>
    <n v="0"/>
    <n v="14880"/>
    <n v="0"/>
    <n v="0"/>
    <n v="0"/>
    <n v="0"/>
  </r>
  <r>
    <s v="30003100.612930"/>
    <s v="75100"/>
    <s v="SalesSupport"/>
    <s v="75100 SalesSupport"/>
    <s v="None"/>
    <s v="SalesSupport"/>
    <m/>
    <m/>
    <m/>
    <m/>
    <m/>
    <m/>
    <s v="15499"/>
    <x v="35"/>
    <n v="1"/>
    <n v="72000"/>
    <n v="54046.33"/>
    <n v="112895.69"/>
    <n v="168428"/>
    <n v="223927.12"/>
    <n v="278934.59000000003"/>
    <n v="347362.96"/>
    <n v="405218.29"/>
    <n v="444657.35"/>
    <n v="494440.61"/>
    <n v="544882.34"/>
    <n v="593857.75"/>
    <m/>
    <m/>
    <m/>
    <n v="-521857.75"/>
    <n v="48975.410000000033"/>
    <n v="50441.729999999981"/>
    <n v="49783.260000000009"/>
    <n v="39439.06"/>
    <n v="57855.329999999958"/>
    <n v="68428.37"/>
    <n v="55007.47000000003"/>
    <n v="55499.119999999995"/>
    <n v="55532.31"/>
    <n v="58849.36"/>
    <n v="54046.33"/>
  </r>
  <r>
    <s v="30003100.612940"/>
    <s v="75110"/>
    <s v="SalesSupport"/>
    <s v="75110 SalesSupport"/>
    <s v="None"/>
    <s v="SalesSupport"/>
    <m/>
    <m/>
    <m/>
    <m/>
    <m/>
    <m/>
    <s v="15499"/>
    <x v="35"/>
    <n v="1"/>
    <n v="72100"/>
    <n v="33709.67"/>
    <n v="67730.73"/>
    <n v="101432.45"/>
    <n v="183710.38"/>
    <n v="217035.12"/>
    <n v="251008.44"/>
    <n v="284673.65000000002"/>
    <n v="307796.52"/>
    <n v="336981.51"/>
    <n v="366623.79"/>
    <n v="395212.48"/>
    <m/>
    <m/>
    <m/>
    <n v="-323112.48"/>
    <n v="28588.690000000002"/>
    <n v="29642.27999999997"/>
    <n v="29184.989999999991"/>
    <n v="23122.869999999995"/>
    <n v="33665.210000000021"/>
    <n v="33973.320000000007"/>
    <n v="33324.739999999991"/>
    <n v="82277.930000000008"/>
    <n v="33701.72"/>
    <n v="34021.06"/>
    <n v="33709.67"/>
  </r>
  <r>
    <s v="30003100.612950"/>
    <s v="75110"/>
    <s v="SalesSupport"/>
    <s v="75110 SalesSupport"/>
    <s v="None"/>
    <s v="SalesSupport"/>
    <m/>
    <m/>
    <m/>
    <m/>
    <m/>
    <m/>
    <s v="15499"/>
    <x v="35"/>
    <n v="1"/>
    <n v="72200"/>
    <n v="0"/>
    <n v="0"/>
    <n v="0"/>
    <n v="0"/>
    <n v="0"/>
    <n v="0"/>
    <n v="113235"/>
    <n v="113235"/>
    <n v="113235"/>
    <n v="113235"/>
    <n v="113235"/>
    <m/>
    <m/>
    <m/>
    <n v="-41035"/>
    <n v="0"/>
    <n v="0"/>
    <n v="0"/>
    <n v="0"/>
    <n v="113235"/>
    <n v="0"/>
    <n v="0"/>
    <n v="0"/>
    <n v="0"/>
    <n v="0"/>
    <n v="0"/>
  </r>
  <r>
    <s v="30003100.613140"/>
    <s v="75135"/>
    <s v="SalesSupport"/>
    <s v="75135 SalesSupport"/>
    <s v="None"/>
    <s v="SalesSupport"/>
    <m/>
    <m/>
    <m/>
    <m/>
    <m/>
    <m/>
    <s v="15499"/>
    <x v="35"/>
    <n v="1"/>
    <n v="72300"/>
    <n v="147"/>
    <n v="372"/>
    <n v="831"/>
    <n v="978"/>
    <n v="1329"/>
    <n v="1597.75"/>
    <n v="1597.75"/>
    <n v="1597.75"/>
    <n v="1597.75"/>
    <n v="1597.75"/>
    <n v="1597.75"/>
    <m/>
    <m/>
    <m/>
    <n v="70702.25"/>
    <n v="0"/>
    <n v="0"/>
    <n v="0"/>
    <n v="0"/>
    <n v="0"/>
    <n v="268.75"/>
    <n v="351"/>
    <n v="147"/>
    <n v="459"/>
    <n v="225"/>
    <n v="147"/>
  </r>
  <r>
    <s v="30003100.613160"/>
    <s v="75130"/>
    <s v="SalesSupport"/>
    <s v="75130 SalesSupport"/>
    <s v="None"/>
    <s v="SalesSupport"/>
    <m/>
    <m/>
    <m/>
    <m/>
    <m/>
    <m/>
    <s v="15499"/>
    <x v="35"/>
    <n v="1"/>
    <n v="72400"/>
    <n v="1879.2"/>
    <n v="1879.2"/>
    <n v="1879.2"/>
    <n v="3790.4"/>
    <n v="3808.5"/>
    <n v="3808.5"/>
    <n v="5687.7"/>
    <n v="5687.7"/>
    <n v="5687.7"/>
    <n v="7566.9"/>
    <n v="7566.9"/>
    <m/>
    <m/>
    <m/>
    <n v="64833.1"/>
    <n v="0"/>
    <n v="1879.1999999999998"/>
    <n v="0"/>
    <n v="0"/>
    <n v="1879.1999999999998"/>
    <n v="0"/>
    <n v="18.099999999999909"/>
    <n v="1911.2"/>
    <n v="0"/>
    <n v="0"/>
    <n v="1879.2"/>
  </r>
  <r>
    <s v="30003100.613180"/>
    <s v="75130"/>
    <s v="SalesSupport"/>
    <s v="7513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3250"/>
    <s v="71105"/>
    <s v="SalesSupport"/>
    <s v="71105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3260"/>
    <s v="75130"/>
    <s v="SalesSupport"/>
    <s v="7513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3270"/>
    <s v="71105"/>
    <s v="SalesSupport"/>
    <s v="71105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3310"/>
    <s v="78500"/>
    <s v="SalesSupport"/>
    <s v="78500 SalesSupport"/>
    <s v="None"/>
    <s v="SalesSupport"/>
    <m/>
    <m/>
    <m/>
    <m/>
    <m/>
    <m/>
    <s v="1589902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3330"/>
    <s v="78500"/>
    <s v="SalesSupport"/>
    <s v="78500 SalesSupport"/>
    <s v="None"/>
    <s v="SalesSupport"/>
    <m/>
    <m/>
    <m/>
    <m/>
    <m/>
    <m/>
    <s v="1589902"/>
    <x v="35"/>
    <n v="1"/>
    <n v="72500"/>
    <n v="12092.53"/>
    <n v="24185.06"/>
    <n v="36277.589999999997"/>
    <n v="48370.12"/>
    <n v="60462.66"/>
    <n v="72555.199999999997"/>
    <n v="84647.73"/>
    <n v="96740.26"/>
    <n v="108832.79"/>
    <n v="120925.32"/>
    <n v="133017.85"/>
    <m/>
    <m/>
    <m/>
    <n v="-60517.850000000006"/>
    <n v="12092.529999999999"/>
    <n v="12092.530000000013"/>
    <n v="12092.529999999999"/>
    <n v="12092.529999999999"/>
    <n v="12092.529999999999"/>
    <n v="12092.539999999994"/>
    <n v="12092.54"/>
    <n v="12092.530000000006"/>
    <n v="12092.529999999995"/>
    <n v="12092.53"/>
    <n v="12092.53"/>
  </r>
  <r>
    <s v="30003100.613350"/>
    <s v="73510"/>
    <s v="SalesSupport"/>
    <s v="7351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3410"/>
    <s v="78600"/>
    <s v="SalesSupport"/>
    <s v="78600 SalesSupport"/>
    <s v="None"/>
    <s v="SalesSupport"/>
    <m/>
    <m/>
    <m/>
    <m/>
    <m/>
    <m/>
    <s v="15499"/>
    <x v="35"/>
    <n v="1"/>
    <n v="72600"/>
    <n v="11347.13"/>
    <n v="30684.6"/>
    <n v="42425.34"/>
    <n v="56271.03"/>
    <n v="75029.73"/>
    <n v="90373.32"/>
    <n v="107576.3"/>
    <n v="130540.93"/>
    <n v="144678.98000000001"/>
    <n v="157053.84"/>
    <n v="171672.67"/>
    <m/>
    <m/>
    <m/>
    <n v="-99072.670000000013"/>
    <n v="14618.830000000016"/>
    <n v="12374.859999999986"/>
    <n v="14138.050000000017"/>
    <n v="22964.62999999999"/>
    <n v="17202.979999999996"/>
    <n v="15343.590000000011"/>
    <n v="18758.699999999997"/>
    <n v="13845.690000000002"/>
    <n v="11740.739999999998"/>
    <n v="19337.47"/>
    <n v="11347.13"/>
  </r>
  <r>
    <s v="30003100.613440"/>
    <s v="79200"/>
    <s v="SalesSupport"/>
    <s v="7920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3485"/>
    <s v="75070"/>
    <s v="SalesSupport"/>
    <s v="7507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3605"/>
    <s v="74240"/>
    <s v="SalesSupport"/>
    <s v="7424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3610"/>
    <s v="74290"/>
    <s v="SalesSupport"/>
    <s v="74290 SalesSupport"/>
    <s v="None"/>
    <s v="SalesSupport"/>
    <m/>
    <m/>
    <m/>
    <m/>
    <m/>
    <m/>
    <s v="15499"/>
    <x v="35"/>
    <n v="1"/>
    <n v="72700"/>
    <n v="0"/>
    <n v="0"/>
    <n v="3960"/>
    <n v="3960"/>
    <n v="7180"/>
    <n v="7180"/>
    <n v="7180"/>
    <n v="7180"/>
    <n v="7180"/>
    <n v="7180"/>
    <n v="7180"/>
    <m/>
    <m/>
    <m/>
    <n v="65520"/>
    <n v="0"/>
    <n v="0"/>
    <n v="0"/>
    <n v="0"/>
    <n v="0"/>
    <n v="0"/>
    <n v="3220"/>
    <n v="0"/>
    <n v="3960"/>
    <n v="0"/>
    <n v="0"/>
  </r>
  <r>
    <s v="30003100.613615"/>
    <s v="74260"/>
    <s v="SalesSupport"/>
    <s v="74260 SalesSupport"/>
    <s v="None"/>
    <s v="SalesSupport"/>
    <m/>
    <m/>
    <m/>
    <m/>
    <m/>
    <m/>
    <s v="15499"/>
    <x v="35"/>
    <n v="1"/>
    <n v="72800"/>
    <n v="5054.67"/>
    <n v="9810.76"/>
    <n v="14553.76"/>
    <n v="19917.72"/>
    <n v="23676.2"/>
    <n v="28075.57"/>
    <n v="28075.57"/>
    <n v="28075.57"/>
    <n v="28075.57"/>
    <n v="28075.57"/>
    <n v="28075.57"/>
    <m/>
    <m/>
    <m/>
    <n v="44724.43"/>
    <n v="0"/>
    <n v="0"/>
    <n v="0"/>
    <n v="0"/>
    <n v="0"/>
    <n v="4399.369999999999"/>
    <n v="3758.4799999999996"/>
    <n v="5363.9600000000009"/>
    <n v="4743"/>
    <n v="4756.09"/>
    <n v="5054.67"/>
  </r>
  <r>
    <s v="30003100.613625"/>
    <s v="74290"/>
    <s v="SalesSupport"/>
    <s v="74290 SalesSupport"/>
    <s v="None"/>
    <s v="SalesSupport"/>
    <m/>
    <m/>
    <m/>
    <m/>
    <m/>
    <m/>
    <s v="15499"/>
    <x v="35"/>
    <n v="1"/>
    <n v="72900"/>
    <n v="3360"/>
    <n v="6720"/>
    <n v="10080"/>
    <n v="13440"/>
    <n v="16800"/>
    <n v="20160"/>
    <n v="20160"/>
    <n v="20160"/>
    <n v="20160"/>
    <n v="20160"/>
    <n v="20160"/>
    <m/>
    <m/>
    <m/>
    <n v="52740"/>
    <n v="0"/>
    <n v="0"/>
    <n v="0"/>
    <n v="0"/>
    <n v="0"/>
    <n v="3360"/>
    <n v="3360"/>
    <n v="3360"/>
    <n v="3360"/>
    <n v="3360"/>
    <n v="3360"/>
  </r>
  <r>
    <s v="30003100.613635"/>
    <s v="74230"/>
    <s v="SalesSupport"/>
    <s v="74230 SalesSupport"/>
    <s v="None"/>
    <s v="SalesSupport"/>
    <m/>
    <m/>
    <m/>
    <m/>
    <m/>
    <m/>
    <s v="15499"/>
    <x v="35"/>
    <n v="1"/>
    <n v="73000"/>
    <n v="0"/>
    <n v="0"/>
    <n v="0"/>
    <n v="7498"/>
    <n v="7498"/>
    <n v="7498"/>
    <n v="7498"/>
    <n v="7498"/>
    <n v="7498"/>
    <n v="7498"/>
    <n v="7498"/>
    <m/>
    <m/>
    <m/>
    <n v="65502"/>
    <n v="0"/>
    <n v="0"/>
    <n v="0"/>
    <n v="0"/>
    <n v="0"/>
    <n v="0"/>
    <n v="0"/>
    <n v="7498"/>
    <n v="0"/>
    <n v="0"/>
    <n v="0"/>
  </r>
  <r>
    <s v="30003100.613640"/>
    <s v="74270"/>
    <s v="SalesSupport"/>
    <s v="74270 SalesSupport"/>
    <s v="None"/>
    <s v="SalesSupport"/>
    <m/>
    <m/>
    <m/>
    <m/>
    <m/>
    <m/>
    <s v="15499"/>
    <x v="35"/>
    <n v="1"/>
    <n v="73100"/>
    <n v="0"/>
    <n v="10420"/>
    <n v="16396"/>
    <n v="16816"/>
    <n v="17006"/>
    <n v="22616"/>
    <n v="22616"/>
    <n v="22616"/>
    <n v="22616"/>
    <n v="22616"/>
    <n v="22616"/>
    <m/>
    <m/>
    <m/>
    <n v="50484"/>
    <n v="0"/>
    <n v="0"/>
    <n v="0"/>
    <n v="0"/>
    <n v="0"/>
    <n v="5610"/>
    <n v="190"/>
    <n v="420"/>
    <n v="5976"/>
    <n v="10420"/>
    <n v="0"/>
  </r>
  <r>
    <s v="30003100.613645"/>
    <s v="74290"/>
    <s v="SalesSupport"/>
    <s v="7429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3650"/>
    <s v="74290"/>
    <s v="SalesSupport"/>
    <s v="7429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3653"/>
    <s v="74290"/>
    <s v="SalesSupport"/>
    <s v="7429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3710"/>
    <s v="79120"/>
    <s v="SalesSupport"/>
    <s v="79120 SalesSupport"/>
    <s v="None"/>
    <s v="SalesSupport"/>
    <m/>
    <m/>
    <m/>
    <m/>
    <m/>
    <m/>
    <s v="15499"/>
    <x v="35"/>
    <n v="1"/>
    <n v="73200"/>
    <n v="0"/>
    <n v="43972.82"/>
    <n v="43972.82"/>
    <n v="43972.82"/>
    <n v="70892.399999999994"/>
    <n v="70892.399999999994"/>
    <n v="70892.399999999994"/>
    <n v="97811.98"/>
    <n v="97811.98"/>
    <n v="97811.98"/>
    <n v="124731.58"/>
    <m/>
    <m/>
    <m/>
    <n v="-51531.58"/>
    <n v="26919.600000000006"/>
    <n v="0"/>
    <n v="0"/>
    <n v="26919.58"/>
    <n v="0"/>
    <n v="0"/>
    <n v="26919.579999999994"/>
    <n v="0"/>
    <n v="0"/>
    <n v="43972.82"/>
    <n v="0"/>
  </r>
  <r>
    <s v="30003100.613730"/>
    <s v="79120"/>
    <s v="SalesSupport"/>
    <s v="79120 SalesSupport"/>
    <s v="None"/>
    <s v="SalesSupport"/>
    <m/>
    <m/>
    <m/>
    <m/>
    <m/>
    <m/>
    <s v="15499"/>
    <x v="35"/>
    <n v="1"/>
    <n v="73300"/>
    <n v="0"/>
    <n v="0"/>
    <n v="0"/>
    <n v="0"/>
    <n v="0"/>
    <n v="0"/>
    <n v="440"/>
    <n v="440"/>
    <n v="440"/>
    <n v="440"/>
    <n v="440"/>
    <m/>
    <m/>
    <m/>
    <n v="72860"/>
    <n v="0"/>
    <n v="0"/>
    <n v="0"/>
    <n v="0"/>
    <n v="440"/>
    <n v="0"/>
    <n v="0"/>
    <n v="0"/>
    <n v="0"/>
    <n v="0"/>
    <n v="0"/>
  </r>
  <r>
    <s v="30003100.613760"/>
    <s v="79120"/>
    <s v="SalesSupport"/>
    <s v="7912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3825"/>
    <s v="79410"/>
    <s v="33108 SalesSupport"/>
    <s v="79410 33108 SalesSupport"/>
    <s v="33108"/>
    <s v="SalesSupport"/>
    <m/>
    <m/>
    <m/>
    <m/>
    <m/>
    <m/>
    <s v="15499"/>
    <x v="35"/>
    <n v="1"/>
    <n v="0"/>
    <n v="84000"/>
    <n v="168000"/>
    <n v="252000"/>
    <n v="0"/>
    <n v="0"/>
    <n v="0"/>
    <n v="84000"/>
    <n v="0"/>
    <n v="0"/>
    <n v="0"/>
    <n v="0"/>
    <m/>
    <m/>
    <m/>
    <n v="0"/>
    <n v="0"/>
    <n v="0"/>
    <n v="0"/>
    <n v="-84000"/>
    <n v="84000"/>
    <n v="0"/>
    <n v="0"/>
    <n v="-252000"/>
    <n v="84000"/>
    <n v="84000"/>
    <n v="84000"/>
  </r>
  <r>
    <s v="30003100.613825.33108"/>
    <s v="79410"/>
    <s v="33108 SalesSupport"/>
    <s v="79410 33108 SalesSupport"/>
    <s v="33108"/>
    <s v="SalesSupport"/>
    <m/>
    <m/>
    <m/>
    <m/>
    <m/>
    <m/>
    <s v="15499"/>
    <x v="35"/>
    <n v="1"/>
    <n v="73400"/>
    <m/>
    <m/>
    <m/>
    <n v="336000"/>
    <n v="420000"/>
    <n v="504000"/>
    <n v="504000"/>
    <n v="672000"/>
    <n v="756000"/>
    <n v="840000"/>
    <n v="924000"/>
    <m/>
    <m/>
    <m/>
    <n v="-850600"/>
    <n v="84000"/>
    <n v="84000"/>
    <n v="84000"/>
    <n v="168000"/>
    <n v="0"/>
    <n v="84000"/>
    <n v="84000"/>
    <n v="336000"/>
    <m/>
    <m/>
    <m/>
  </r>
  <r>
    <s v="30003100.614130"/>
    <s v="74520"/>
    <s v="SalesSupport"/>
    <s v="7452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4131"/>
    <s v="74520"/>
    <s v="SalesSupport"/>
    <s v="7452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4160"/>
    <s v="75020"/>
    <s v="SalesSupport"/>
    <s v="7502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4170"/>
    <s v="75020"/>
    <s v="SalesSupport"/>
    <s v="7502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4180"/>
    <s v="75020"/>
    <s v="SalesSupport"/>
    <s v="7502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4210"/>
    <s v="75020"/>
    <s v="SalesSupport"/>
    <s v="7502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4220"/>
    <s v="74220"/>
    <s v="SalesSupport"/>
    <s v="7422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21120"/>
    <s v="81000"/>
    <s v="None"/>
    <s v="81000 None"/>
    <s v="None"/>
    <s v="None"/>
    <m/>
    <m/>
    <m/>
    <m/>
    <m/>
    <m/>
    <s v="15499"/>
    <x v="35"/>
    <n v="1"/>
    <n v="73500"/>
    <n v="-0.01"/>
    <n v="-0.01"/>
    <n v="-0.01"/>
    <n v="-0.01"/>
    <n v="-0.01"/>
    <n v="-0.01"/>
    <n v="-0.01"/>
    <n v="-0.01"/>
    <n v="-0.01"/>
    <n v="-0.01"/>
    <n v="-0.01"/>
    <m/>
    <m/>
    <m/>
    <n v="73500.009999999995"/>
    <n v="0"/>
    <n v="0"/>
    <n v="0"/>
    <n v="0"/>
    <n v="0"/>
    <n v="0"/>
    <n v="0"/>
    <n v="0"/>
    <n v="0"/>
    <n v="0"/>
    <n v="-0.01"/>
  </r>
  <r>
    <s v="30003100.621250.15000"/>
    <s v="79200"/>
    <s v="SalesSupport"/>
    <s v="7920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21260.11000"/>
    <s v="79900"/>
    <s v="SalesSupport"/>
    <s v="79900 SalesSupport"/>
    <s v="None"/>
    <s v="SalesSupport"/>
    <m/>
    <m/>
    <m/>
    <m/>
    <m/>
    <m/>
    <s v="13100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21260.13000"/>
    <s v="79900"/>
    <s v="SalesSupport"/>
    <s v="79900 SalesSupport"/>
    <s v="None"/>
    <s v="SalesSupport"/>
    <m/>
    <m/>
    <m/>
    <m/>
    <m/>
    <m/>
    <s v="13100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21280"/>
    <s v="69170"/>
    <s v="None"/>
    <s v="69170 None"/>
    <s v="None"/>
    <s v="None"/>
    <m/>
    <m/>
    <m/>
    <m/>
    <m/>
    <m/>
    <s v="1459908"/>
    <x v="3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1120"/>
    <s v="70100"/>
    <s v="Sales"/>
    <s v="70100 Sales"/>
    <s v="None"/>
    <s v="Sales"/>
    <m/>
    <m/>
    <m/>
    <m/>
    <m/>
    <m/>
    <s v="15499"/>
    <x v="37"/>
    <n v="1"/>
    <n v="73600"/>
    <n v="779330"/>
    <n v="1574918.06"/>
    <n v="2339998.06"/>
    <n v="3138270.96"/>
    <n v="4156910.96"/>
    <n v="4948088.7"/>
    <n v="5626498.7000000002"/>
    <n v="6121298.7000000002"/>
    <n v="6708965.1500000004"/>
    <n v="7262745.1500000004"/>
    <n v="7816525.1500000004"/>
    <m/>
    <m/>
    <m/>
    <n v="-7742925.1500000004"/>
    <n v="553780"/>
    <n v="553780"/>
    <n v="587666.45000000019"/>
    <n v="494800"/>
    <n v="678410"/>
    <n v="791177.74000000022"/>
    <n v="1018640"/>
    <n v="798272.89999999991"/>
    <n v="765080"/>
    <n v="795588.06"/>
    <n v="779330"/>
  </r>
  <r>
    <s v="30003110.611140.11020"/>
    <s v="70100"/>
    <s v="Sales"/>
    <s v="7010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1150"/>
    <s v="70320"/>
    <s v="Sales"/>
    <s v="70320 Sales"/>
    <s v="None"/>
    <s v="Sales"/>
    <m/>
    <m/>
    <m/>
    <m/>
    <m/>
    <m/>
    <s v="15499"/>
    <x v="37"/>
    <n v="1"/>
    <n v="73700"/>
    <n v="106828.44"/>
    <n v="276682.21000000002"/>
    <n v="313313.62"/>
    <n v="430559.61"/>
    <n v="547844.32999999996"/>
    <n v="552134.55000000005"/>
    <n v="659372.81999999995"/>
    <n v="714094.47"/>
    <n v="646207.76"/>
    <n v="714212.03"/>
    <n v="795724.01"/>
    <m/>
    <m/>
    <m/>
    <n v="-722024.01"/>
    <n v="81511.979999999981"/>
    <n v="68004.270000000019"/>
    <n v="-67886.709999999963"/>
    <n v="54721.650000000023"/>
    <n v="107238.2699999999"/>
    <n v="4290.2200000000885"/>
    <n v="117284.71999999997"/>
    <n v="117245.98999999999"/>
    <n v="36631.409999999974"/>
    <n v="169853.77000000002"/>
    <n v="106828.44"/>
  </r>
  <r>
    <s v="30003110.611160"/>
    <s v="70320"/>
    <s v="Sales"/>
    <s v="7032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1190"/>
    <s v="70305"/>
    <s v="Sales"/>
    <s v="70305 Sales"/>
    <s v="None"/>
    <s v="Sales"/>
    <m/>
    <m/>
    <m/>
    <m/>
    <m/>
    <m/>
    <s v="15499"/>
    <x v="37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30003110.611190.10000"/>
    <s v="70110"/>
    <s v="Sales"/>
    <s v="7011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1210.12010"/>
    <s v="70330"/>
    <s v="Sales"/>
    <s v="70330 Sales"/>
    <s v="None"/>
    <s v="Sales"/>
    <m/>
    <m/>
    <m/>
    <m/>
    <m/>
    <m/>
    <s v="15499"/>
    <x v="37"/>
    <n v="1"/>
    <n v="73800"/>
    <n v="156499.79999999999"/>
    <n v="312999.59999999998"/>
    <n v="436404.8"/>
    <n v="592904.6"/>
    <n v="749404.4"/>
    <n v="662253"/>
    <n v="802912.6"/>
    <n v="943572.2"/>
    <n v="788313.59999999998"/>
    <n v="896093.4"/>
    <n v="1003873.2"/>
    <m/>
    <m/>
    <m/>
    <n v="-930073.2"/>
    <n v="107779.79999999993"/>
    <n v="107779.80000000005"/>
    <n v="-155258.59999999998"/>
    <n v="140659.59999999998"/>
    <n v="140659.59999999998"/>
    <n v="-87151.400000000023"/>
    <n v="156499.80000000005"/>
    <n v="156499.79999999999"/>
    <n v="123405.20000000001"/>
    <n v="156499.79999999999"/>
    <n v="156499.79999999999"/>
  </r>
  <r>
    <s v="30003110.611210.12030"/>
    <s v="70330"/>
    <s v="Sales"/>
    <s v="70330 Sales"/>
    <s v="None"/>
    <s v="Sales"/>
    <m/>
    <m/>
    <m/>
    <m/>
    <m/>
    <m/>
    <s v="15499"/>
    <x v="37"/>
    <n v="1"/>
    <n v="73900"/>
    <n v="0"/>
    <n v="0"/>
    <n v="0"/>
    <n v="0"/>
    <n v="0"/>
    <n v="0"/>
    <n v="0"/>
    <n v="0"/>
    <n v="0"/>
    <n v="5000"/>
    <n v="5000"/>
    <m/>
    <m/>
    <m/>
    <n v="68900"/>
    <n v="0"/>
    <n v="5000"/>
    <n v="0"/>
    <n v="0"/>
    <n v="0"/>
    <n v="0"/>
    <n v="0"/>
    <n v="0"/>
    <n v="0"/>
    <n v="0"/>
    <n v="0"/>
  </r>
  <r>
    <s v="30003110.611220"/>
    <s v="70335"/>
    <s v="Sales"/>
    <s v="70335 Sales"/>
    <s v="None"/>
    <s v="Sales"/>
    <m/>
    <m/>
    <m/>
    <m/>
    <m/>
    <m/>
    <s v="15499"/>
    <x v="37"/>
    <n v="1"/>
    <n v="74000"/>
    <n v="920708.05"/>
    <n v="1982110.3"/>
    <n v="4096321.69"/>
    <n v="5011299.93"/>
    <n v="6615659.2999999998"/>
    <n v="8162260.0499999998"/>
    <n v="9208061.0399999991"/>
    <n v="10146867.380000001"/>
    <n v="10752290.07"/>
    <n v="12260110.58"/>
    <n v="13344491.720000001"/>
    <m/>
    <m/>
    <m/>
    <n v="-13270491.720000001"/>
    <n v="1084381.1400000006"/>
    <n v="1507820.5099999998"/>
    <n v="605422.68999999948"/>
    <n v="938806.34000000171"/>
    <n v="1045800.9899999993"/>
    <n v="1546600.75"/>
    <n v="1604359.37"/>
    <n v="914978.23999999976"/>
    <n v="2114211.3899999997"/>
    <n v="1061402.25"/>
    <n v="920708.05"/>
  </r>
  <r>
    <s v="30003110.611350"/>
    <s v="70100"/>
    <s v="Sales"/>
    <s v="7010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1360"/>
    <s v="70100"/>
    <s v="Sales"/>
    <s v="7010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1370.13020"/>
    <s v="70100"/>
    <s v="Sales"/>
    <s v="70100 Sales"/>
    <s v="None"/>
    <s v="Sales"/>
    <m/>
    <m/>
    <m/>
    <m/>
    <m/>
    <m/>
    <s v="15499"/>
    <x v="37"/>
    <n v="1"/>
    <n v="74100"/>
    <n v="44104"/>
    <n v="89562.84"/>
    <n v="132078.84"/>
    <n v="187905.81"/>
    <n v="242537.81"/>
    <n v="302431.23"/>
    <n v="368397.23"/>
    <n v="390275.23"/>
    <n v="434314.52"/>
    <n v="477192.52"/>
    <n v="520070.52"/>
    <m/>
    <m/>
    <m/>
    <n v="-445970.52"/>
    <n v="42878"/>
    <n v="42878"/>
    <n v="44039.290000000037"/>
    <n v="21878"/>
    <n v="65966"/>
    <n v="59893.419999999984"/>
    <n v="54632"/>
    <n v="55826.97"/>
    <n v="42516"/>
    <n v="45458.84"/>
    <n v="44104"/>
  </r>
  <r>
    <s v="30003110.611520.15020"/>
    <s v="70305"/>
    <s v="Sales"/>
    <s v="70305 Sales"/>
    <s v="None"/>
    <s v="Sales"/>
    <m/>
    <m/>
    <m/>
    <m/>
    <m/>
    <m/>
    <s v="15499"/>
    <x v="37"/>
    <n v="1"/>
    <n v="74200"/>
    <n v="9581"/>
    <n v="14029"/>
    <n v="28169"/>
    <n v="38943"/>
    <n v="50179"/>
    <n v="50179"/>
    <n v="50179"/>
    <n v="50179"/>
    <n v="50179"/>
    <n v="50179"/>
    <n v="50179"/>
    <m/>
    <m/>
    <m/>
    <n v="24021"/>
    <n v="0"/>
    <n v="0"/>
    <n v="0"/>
    <n v="0"/>
    <n v="0"/>
    <n v="0"/>
    <n v="11236"/>
    <n v="10774"/>
    <n v="14140"/>
    <n v="4448"/>
    <n v="9581"/>
  </r>
  <r>
    <s v="30003110.611520.15030"/>
    <s v="70305"/>
    <s v="Sales"/>
    <s v="70305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1530.15040"/>
    <s v="70305"/>
    <s v="Sales"/>
    <s v="70305 Sales"/>
    <s v="None"/>
    <s v="Sales"/>
    <m/>
    <m/>
    <m/>
    <m/>
    <m/>
    <m/>
    <s v="15499"/>
    <x v="37"/>
    <n v="1"/>
    <n v="74300"/>
    <n v="65139.77"/>
    <n v="132246.76999999999"/>
    <n v="195943.85"/>
    <n v="262503.90000000002"/>
    <n v="350829.41"/>
    <n v="420382.17"/>
    <n v="481508.86"/>
    <n v="526682.72"/>
    <n v="581088.17000000004"/>
    <n v="631941.31999999995"/>
    <n v="681055.12"/>
    <m/>
    <m/>
    <m/>
    <n v="-606755.12"/>
    <n v="49113.800000000047"/>
    <n v="50853.149999999907"/>
    <n v="54405.45000000007"/>
    <n v="45173.859999999986"/>
    <n v="61126.69"/>
    <n v="69552.760000000009"/>
    <n v="88325.509999999951"/>
    <n v="66560.050000000017"/>
    <n v="63697.080000000016"/>
    <n v="67107"/>
    <n v="65139.77"/>
  </r>
  <r>
    <s v="30003110.611560"/>
    <s v="70355"/>
    <s v="Sales"/>
    <s v="70355 Sales"/>
    <s v="None"/>
    <s v="Sales"/>
    <m/>
    <m/>
    <m/>
    <m/>
    <m/>
    <m/>
    <s v="15499"/>
    <x v="37"/>
    <n v="1"/>
    <n v="74400"/>
    <n v="47084.22"/>
    <n v="94168.44"/>
    <n v="141252.66"/>
    <n v="180998.77"/>
    <n v="245102.5"/>
    <n v="294123"/>
    <n v="343143.5"/>
    <n v="392164"/>
    <n v="441184.5"/>
    <n v="490205"/>
    <n v="539225.5"/>
    <m/>
    <m/>
    <m/>
    <n v="-464825.5"/>
    <n v="49020.5"/>
    <n v="49020.5"/>
    <n v="49020.5"/>
    <n v="49020.5"/>
    <n v="49020.5"/>
    <n v="49020.5"/>
    <n v="64103.73000000001"/>
    <n v="39746.109999999986"/>
    <n v="47084.22"/>
    <n v="47084.22"/>
    <n v="47084.22"/>
  </r>
  <r>
    <s v="30003110.611585"/>
    <s v="70305"/>
    <s v="Sales"/>
    <s v="70305 Sales"/>
    <s v="None"/>
    <s v="Sales"/>
    <m/>
    <m/>
    <m/>
    <m/>
    <m/>
    <m/>
    <s v="15499"/>
    <x v="37"/>
    <n v="1"/>
    <n v="74500"/>
    <n v="0"/>
    <n v="0"/>
    <n v="0"/>
    <n v="0"/>
    <n v="0"/>
    <n v="0"/>
    <n v="0"/>
    <n v="0"/>
    <n v="880"/>
    <n v="880"/>
    <n v="5043.2"/>
    <m/>
    <m/>
    <m/>
    <n v="69456.800000000003"/>
    <n v="4163.2"/>
    <n v="0"/>
    <n v="880"/>
    <n v="0"/>
    <n v="0"/>
    <n v="0"/>
    <n v="0"/>
    <n v="0"/>
    <n v="0"/>
    <n v="0"/>
    <n v="0"/>
  </r>
  <r>
    <s v="30003110.611600"/>
    <s v="70360"/>
    <s v="Sales"/>
    <s v="70360 Sales"/>
    <s v="None"/>
    <s v="Sales"/>
    <m/>
    <m/>
    <m/>
    <m/>
    <m/>
    <m/>
    <s v="15499"/>
    <x v="37"/>
    <n v="1"/>
    <n v="74600"/>
    <n v="2436.0700000000002"/>
    <n v="4872.1400000000003"/>
    <n v="7308.21"/>
    <n v="7218.99"/>
    <n v="12154.65"/>
    <n v="14547.89"/>
    <n v="16941.13"/>
    <n v="19334.37"/>
    <n v="21727.61"/>
    <n v="24120.85"/>
    <n v="26514.09"/>
    <m/>
    <m/>
    <m/>
    <n v="48085.91"/>
    <n v="2393.2400000000016"/>
    <n v="2393.239999999998"/>
    <n v="2393.2400000000016"/>
    <n v="2393.239999999998"/>
    <n v="2393.2400000000016"/>
    <n v="2393.2399999999998"/>
    <n v="4935.66"/>
    <n v="-89.220000000000255"/>
    <n v="2436.0699999999997"/>
    <n v="2436.0700000000002"/>
    <n v="2436.0700000000002"/>
  </r>
  <r>
    <s v="30003110.611630"/>
    <s v="70310"/>
    <s v="Sales"/>
    <s v="70310 Sales"/>
    <s v="None"/>
    <s v="Sales"/>
    <m/>
    <m/>
    <m/>
    <m/>
    <m/>
    <m/>
    <s v="15499"/>
    <x v="37"/>
    <n v="1"/>
    <n v="74700"/>
    <n v="1478.94"/>
    <n v="2957.88"/>
    <n v="4436.82"/>
    <n v="12498.71"/>
    <n v="15623.39"/>
    <n v="18748.07"/>
    <n v="21872.75"/>
    <n v="24997.43"/>
    <n v="28122.11"/>
    <n v="31246.79"/>
    <n v="34371.47"/>
    <m/>
    <m/>
    <m/>
    <n v="40328.53"/>
    <n v="3124.6800000000003"/>
    <n v="3124.6800000000003"/>
    <n v="3124.6800000000003"/>
    <n v="3124.6800000000003"/>
    <n v="3124.6800000000003"/>
    <n v="3124.6800000000003"/>
    <n v="3124.6800000000003"/>
    <n v="8061.8899999999994"/>
    <n v="1478.9399999999996"/>
    <n v="1478.94"/>
    <n v="1478.94"/>
  </r>
  <r>
    <s v="30003110.611650"/>
    <s v="70500"/>
    <s v="Sales"/>
    <s v="70500 Sales"/>
    <s v="None"/>
    <s v="Sales"/>
    <m/>
    <m/>
    <m/>
    <m/>
    <m/>
    <m/>
    <s v="15499"/>
    <x v="37"/>
    <n v="1"/>
    <n v="74800"/>
    <n v="0"/>
    <n v="0"/>
    <n v="133315"/>
    <n v="140332"/>
    <n v="147349"/>
    <n v="154366"/>
    <n v="161383"/>
    <n v="168400"/>
    <n v="168400"/>
    <n v="168400"/>
    <n v="168400"/>
    <m/>
    <m/>
    <m/>
    <n v="-93600"/>
    <n v="0"/>
    <n v="0"/>
    <n v="0"/>
    <n v="7017"/>
    <n v="7017"/>
    <n v="7017"/>
    <n v="7017"/>
    <n v="7017"/>
    <n v="133315"/>
    <n v="0"/>
    <n v="0"/>
  </r>
  <r>
    <s v="30003110.611670"/>
    <s v="70305"/>
    <s v="Sales"/>
    <s v="70305 Sales"/>
    <s v="None"/>
    <s v="Sales"/>
    <m/>
    <m/>
    <m/>
    <m/>
    <m/>
    <m/>
    <s v="15499"/>
    <x v="37"/>
    <n v="1"/>
    <n v="74900"/>
    <n v="10683.33"/>
    <n v="29096.66"/>
    <n v="42679.99"/>
    <n v="53563.32"/>
    <n v="64446.65"/>
    <n v="74929.98"/>
    <n v="88010.31"/>
    <n v="99123.64"/>
    <n v="95482.71"/>
    <n v="106266.04"/>
    <n v="116849.37"/>
    <m/>
    <m/>
    <m/>
    <n v="-41949.369999999995"/>
    <n v="10583.330000000002"/>
    <n v="10783.329999999987"/>
    <n v="-3640.929999999993"/>
    <n v="11113.330000000002"/>
    <n v="13080.330000000002"/>
    <n v="10483.329999999994"/>
    <n v="10883.330000000002"/>
    <n v="10883.330000000002"/>
    <n v="13583.329999999998"/>
    <n v="18413.330000000002"/>
    <n v="10683.33"/>
  </r>
  <r>
    <s v="30003110.612110"/>
    <s v="71020"/>
    <s v="Sales"/>
    <s v="71020 Sales"/>
    <s v="None"/>
    <s v="Sales"/>
    <m/>
    <m/>
    <m/>
    <m/>
    <m/>
    <m/>
    <s v="15499"/>
    <x v="37"/>
    <n v="1"/>
    <n v="75000"/>
    <n v="0"/>
    <n v="0"/>
    <n v="19272"/>
    <n v="19272"/>
    <n v="27691"/>
    <n v="30498.36"/>
    <n v="84507.36"/>
    <n v="84507.36"/>
    <n v="84507.36"/>
    <n v="84507.36"/>
    <n v="84507.36"/>
    <m/>
    <m/>
    <m/>
    <n v="-9507.36"/>
    <n v="0"/>
    <n v="0"/>
    <n v="0"/>
    <n v="0"/>
    <n v="54009"/>
    <n v="2807.3600000000006"/>
    <n v="8419"/>
    <n v="0"/>
    <n v="19272"/>
    <n v="0"/>
    <n v="0"/>
  </r>
  <r>
    <s v="30003110.612120"/>
    <s v="71005"/>
    <s v="Sales"/>
    <s v="71005 Sales"/>
    <s v="None"/>
    <s v="Sales"/>
    <m/>
    <m/>
    <m/>
    <m/>
    <m/>
    <m/>
    <s v="15499"/>
    <x v="37"/>
    <n v="1"/>
    <n v="75100"/>
    <n v="0"/>
    <n v="0"/>
    <n v="5075.1000000000004"/>
    <n v="5075.1000000000004"/>
    <n v="10086.08"/>
    <n v="10086.08"/>
    <n v="25501.8"/>
    <n v="25501.8"/>
    <n v="25501.8"/>
    <n v="25501.8"/>
    <n v="25501.8"/>
    <m/>
    <m/>
    <m/>
    <n v="49598.2"/>
    <n v="0"/>
    <n v="0"/>
    <n v="0"/>
    <n v="0"/>
    <n v="15415.72"/>
    <n v="0"/>
    <n v="5010.9799999999996"/>
    <n v="0"/>
    <n v="5075.1000000000004"/>
    <n v="0"/>
    <n v="0"/>
  </r>
  <r>
    <s v="30003110.612140"/>
    <s v="71020"/>
    <s v="Sales"/>
    <s v="71020 Sales"/>
    <s v="None"/>
    <s v="Sales"/>
    <m/>
    <m/>
    <m/>
    <m/>
    <m/>
    <m/>
    <s v="15499"/>
    <x v="37"/>
    <n v="1"/>
    <n v="75200"/>
    <n v="3185.6"/>
    <n v="3185.6"/>
    <n v="7338.46"/>
    <n v="7338.46"/>
    <n v="8268.69"/>
    <n v="8508.69"/>
    <n v="17732.349999999999"/>
    <n v="17732.349999999999"/>
    <n v="17732.349999999999"/>
    <n v="17732.349999999999"/>
    <n v="17732.349999999999"/>
    <m/>
    <m/>
    <m/>
    <n v="57467.65"/>
    <n v="0"/>
    <n v="0"/>
    <n v="0"/>
    <n v="0"/>
    <n v="9223.659999999998"/>
    <n v="240"/>
    <n v="930.23000000000047"/>
    <n v="0"/>
    <n v="4152.8600000000006"/>
    <n v="0"/>
    <n v="3185.6"/>
  </r>
  <r>
    <s v="30003110.612160"/>
    <s v="71020"/>
    <s v="Sales"/>
    <s v="71020 Sales"/>
    <s v="None"/>
    <s v="Sales"/>
    <m/>
    <m/>
    <m/>
    <m/>
    <m/>
    <m/>
    <s v="15499"/>
    <x v="37"/>
    <n v="1"/>
    <n v="75300"/>
    <n v="0"/>
    <n v="1313"/>
    <n v="1391"/>
    <n v="1391"/>
    <n v="2281"/>
    <n v="3873"/>
    <n v="4058"/>
    <n v="4140"/>
    <n v="4339"/>
    <n v="6227"/>
    <n v="6227"/>
    <m/>
    <m/>
    <m/>
    <n v="69073"/>
    <n v="0"/>
    <n v="1888"/>
    <n v="199"/>
    <n v="82"/>
    <n v="185"/>
    <n v="1592"/>
    <n v="890"/>
    <n v="0"/>
    <n v="78"/>
    <n v="1313"/>
    <n v="0"/>
  </r>
  <r>
    <s v="30003110.612175"/>
    <s v="71105"/>
    <s v="Sales"/>
    <s v="71105 Sales"/>
    <s v="None"/>
    <s v="Sales"/>
    <m/>
    <m/>
    <m/>
    <m/>
    <m/>
    <m/>
    <s v="15499"/>
    <x v="37"/>
    <n v="1"/>
    <n v="75400"/>
    <n v="0"/>
    <n v="0"/>
    <n v="0"/>
    <n v="0"/>
    <n v="1480"/>
    <n v="1480"/>
    <n v="1480"/>
    <n v="2857"/>
    <n v="2857"/>
    <n v="2857"/>
    <n v="2857"/>
    <m/>
    <m/>
    <m/>
    <n v="72543"/>
    <n v="0"/>
    <n v="0"/>
    <n v="0"/>
    <n v="1377"/>
    <n v="0"/>
    <n v="0"/>
    <n v="1480"/>
    <n v="0"/>
    <n v="0"/>
    <n v="0"/>
    <n v="0"/>
  </r>
  <r>
    <s v="30003110.612425"/>
    <s v="71500"/>
    <s v="Sales"/>
    <s v="7150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2450"/>
    <s v="75010"/>
    <s v="Sales"/>
    <s v="7501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2455"/>
    <s v="71500"/>
    <s v="Sales"/>
    <s v="7150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2475"/>
    <s v="71500"/>
    <s v="Sales"/>
    <s v="7150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2480"/>
    <s v="71500"/>
    <s v="Sales"/>
    <s v="7150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2481"/>
    <s v="71500"/>
    <s v="Sales"/>
    <s v="71500 Sales"/>
    <s v="None"/>
    <s v="Sales"/>
    <m/>
    <m/>
    <m/>
    <m/>
    <m/>
    <m/>
    <s v="15499"/>
    <x v="37"/>
    <n v="1"/>
    <n v="75500"/>
    <n v="0"/>
    <n v="0"/>
    <n v="0"/>
    <n v="0"/>
    <n v="1070"/>
    <n v="1070"/>
    <n v="1070"/>
    <n v="1070"/>
    <n v="1070"/>
    <n v="1070"/>
    <n v="1070"/>
    <m/>
    <m/>
    <m/>
    <n v="74430"/>
    <n v="0"/>
    <n v="0"/>
    <n v="0"/>
    <n v="0"/>
    <n v="0"/>
    <n v="0"/>
    <n v="1070"/>
    <n v="0"/>
    <n v="0"/>
    <n v="0"/>
    <n v="0"/>
  </r>
  <r>
    <s v="30003110.612610"/>
    <s v="70600"/>
    <s v="Sales"/>
    <s v="70600 Sales"/>
    <s v="None"/>
    <s v="Sales"/>
    <m/>
    <m/>
    <m/>
    <m/>
    <m/>
    <m/>
    <s v="15499"/>
    <x v="37"/>
    <n v="1"/>
    <n v="75600"/>
    <n v="0"/>
    <n v="0"/>
    <n v="0"/>
    <n v="0"/>
    <n v="0"/>
    <n v="0"/>
    <n v="0"/>
    <n v="320"/>
    <n v="320"/>
    <n v="320"/>
    <n v="320"/>
    <m/>
    <m/>
    <m/>
    <n v="75280"/>
    <n v="0"/>
    <n v="0"/>
    <n v="0"/>
    <n v="320"/>
    <n v="0"/>
    <n v="0"/>
    <n v="0"/>
    <n v="0"/>
    <n v="0"/>
    <n v="0"/>
    <n v="0"/>
  </r>
  <r>
    <s v="30003110.612670"/>
    <s v="70500"/>
    <s v="Sales"/>
    <s v="70500 Sales"/>
    <s v="None"/>
    <s v="Sales"/>
    <m/>
    <m/>
    <m/>
    <m/>
    <m/>
    <m/>
    <s v="15499"/>
    <x v="37"/>
    <n v="1"/>
    <n v="75700"/>
    <n v="0"/>
    <n v="0"/>
    <n v="320"/>
    <n v="640"/>
    <n v="640"/>
    <n v="960"/>
    <n v="960"/>
    <n v="960"/>
    <n v="1120"/>
    <n v="1120"/>
    <n v="1120"/>
    <m/>
    <m/>
    <m/>
    <n v="74580"/>
    <n v="0"/>
    <n v="0"/>
    <n v="160"/>
    <n v="0"/>
    <n v="0"/>
    <n v="320"/>
    <n v="0"/>
    <n v="320"/>
    <n v="320"/>
    <n v="0"/>
    <n v="0"/>
  </r>
  <r>
    <s v="30003110.612715"/>
    <s v="75070"/>
    <s v="Sales"/>
    <s v="7507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2720"/>
    <s v="75010"/>
    <s v="Sales"/>
    <s v="75010 Sales"/>
    <s v="None"/>
    <s v="Sales"/>
    <m/>
    <m/>
    <m/>
    <m/>
    <m/>
    <m/>
    <s v="15499"/>
    <x v="37"/>
    <n v="1"/>
    <n v="75800"/>
    <n v="0"/>
    <n v="148"/>
    <n v="148"/>
    <n v="148"/>
    <n v="300"/>
    <n v="300"/>
    <n v="300"/>
    <n v="300"/>
    <n v="300"/>
    <n v="300"/>
    <n v="432"/>
    <m/>
    <m/>
    <m/>
    <n v="75368"/>
    <n v="132"/>
    <n v="0"/>
    <n v="0"/>
    <n v="0"/>
    <n v="0"/>
    <n v="0"/>
    <n v="152"/>
    <n v="0"/>
    <n v="0"/>
    <n v="148"/>
    <n v="0"/>
  </r>
  <r>
    <s v="30003110.612725"/>
    <s v="75010"/>
    <s v="Sales"/>
    <s v="7501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2735"/>
    <s v="75050"/>
    <s v="Sales"/>
    <s v="7505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2740"/>
    <s v="75010"/>
    <s v="Sales"/>
    <s v="7501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2745"/>
    <s v="79120"/>
    <s v="Sales"/>
    <s v="79120 Sales"/>
    <s v="None"/>
    <s v="Sales"/>
    <m/>
    <m/>
    <m/>
    <m/>
    <m/>
    <m/>
    <s v="15499"/>
    <x v="37"/>
    <n v="1"/>
    <n v="75900"/>
    <n v="0"/>
    <n v="0"/>
    <n v="160"/>
    <n v="160"/>
    <n v="160"/>
    <n v="160"/>
    <n v="320"/>
    <n v="320"/>
    <n v="320"/>
    <n v="320"/>
    <n v="795"/>
    <m/>
    <m/>
    <m/>
    <n v="75105"/>
    <n v="475"/>
    <n v="0"/>
    <n v="0"/>
    <n v="0"/>
    <n v="160"/>
    <n v="0"/>
    <n v="0"/>
    <n v="0"/>
    <n v="160"/>
    <n v="0"/>
    <n v="0"/>
  </r>
  <r>
    <s v="30003110.612760"/>
    <s v="79200"/>
    <s v="Sales"/>
    <s v="7920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2770"/>
    <s v="79200"/>
    <s v="Sales"/>
    <s v="7920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2810"/>
    <s v="75050"/>
    <s v="Sales"/>
    <s v="75050 Sales"/>
    <s v="None"/>
    <s v="Sales"/>
    <m/>
    <m/>
    <m/>
    <m/>
    <m/>
    <m/>
    <s v="15499"/>
    <x v="37"/>
    <n v="1"/>
    <n v="76000"/>
    <n v="0"/>
    <n v="0"/>
    <n v="0"/>
    <n v="0"/>
    <n v="0"/>
    <n v="236"/>
    <n v="236"/>
    <n v="236"/>
    <n v="236"/>
    <n v="236"/>
    <n v="236"/>
    <m/>
    <m/>
    <m/>
    <n v="75764"/>
    <n v="0"/>
    <n v="0"/>
    <n v="0"/>
    <n v="0"/>
    <n v="0"/>
    <n v="236"/>
    <n v="0"/>
    <n v="0"/>
    <n v="0"/>
    <n v="0"/>
    <n v="0"/>
  </r>
  <r>
    <s v="30003110.612920"/>
    <s v="75100"/>
    <s v="Sales"/>
    <s v="7510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2930"/>
    <s v="75100"/>
    <s v="Sales"/>
    <s v="7510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3140"/>
    <s v="75135"/>
    <s v="Sales"/>
    <s v="75135 Sales"/>
    <s v="None"/>
    <s v="Sales"/>
    <m/>
    <m/>
    <m/>
    <m/>
    <m/>
    <m/>
    <s v="15499"/>
    <x v="37"/>
    <n v="1"/>
    <n v="76100"/>
    <n v="2362.8000000000002"/>
    <n v="3567.8"/>
    <n v="4774"/>
    <n v="4823"/>
    <n v="7949.55"/>
    <n v="8407.5499999999993"/>
    <n v="11182.35"/>
    <n v="12797.55"/>
    <n v="14413.95"/>
    <n v="16027.95"/>
    <n v="17579.75"/>
    <m/>
    <m/>
    <m/>
    <n v="58520.25"/>
    <n v="1551.7999999999993"/>
    <n v="1614"/>
    <n v="1616.4000000000015"/>
    <n v="1615.1999999999989"/>
    <n v="2774.8000000000011"/>
    <n v="457.99999999999909"/>
    <n v="3126.55"/>
    <n v="49"/>
    <n v="1206.1999999999998"/>
    <n v="1205"/>
    <n v="2362.8000000000002"/>
  </r>
  <r>
    <s v="30003110.613160"/>
    <s v="75130"/>
    <s v="Sales"/>
    <s v="75130 Sales"/>
    <s v="None"/>
    <s v="Sales"/>
    <m/>
    <m/>
    <m/>
    <m/>
    <m/>
    <m/>
    <s v="15499"/>
    <x v="37"/>
    <n v="1"/>
    <n v="76200"/>
    <n v="0"/>
    <n v="0"/>
    <n v="0"/>
    <n v="2.8"/>
    <n v="7"/>
    <n v="7"/>
    <n v="7"/>
    <n v="31.4"/>
    <n v="31.4"/>
    <n v="31.4"/>
    <n v="31.4"/>
    <m/>
    <m/>
    <m/>
    <n v="76168.600000000006"/>
    <n v="0"/>
    <n v="0"/>
    <n v="0"/>
    <n v="24.4"/>
    <n v="0"/>
    <n v="0"/>
    <n v="4.2"/>
    <n v="2.8"/>
    <n v="0"/>
    <n v="0"/>
    <n v="0"/>
  </r>
  <r>
    <s v="30003110.613260"/>
    <s v="75130"/>
    <s v="Sales"/>
    <s v="7513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3410"/>
    <s v="78600"/>
    <s v="Sales"/>
    <s v="7860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3610"/>
    <s v="74290"/>
    <s v="Sales"/>
    <s v="7429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3615"/>
    <s v="74260"/>
    <s v="Sales"/>
    <s v="74260 Sales"/>
    <s v="None"/>
    <s v="Sales"/>
    <m/>
    <m/>
    <m/>
    <m/>
    <m/>
    <m/>
    <s v="15499"/>
    <x v="37"/>
    <n v="1"/>
    <n v="76300"/>
    <n v="1877.52"/>
    <n v="3329.49"/>
    <n v="4674.87"/>
    <n v="5372.08"/>
    <n v="6871.43"/>
    <n v="8309.5300000000007"/>
    <n v="9091.26"/>
    <n v="9091.26"/>
    <n v="9091.26"/>
    <n v="9091.26"/>
    <n v="9091.26"/>
    <m/>
    <m/>
    <m/>
    <n v="67208.740000000005"/>
    <n v="0"/>
    <n v="0"/>
    <n v="0"/>
    <n v="0"/>
    <n v="781.72999999999956"/>
    <n v="1438.1000000000004"/>
    <n v="1499.3500000000004"/>
    <n v="697.21"/>
    <n v="1345.38"/>
    <n v="1451.9699999999998"/>
    <n v="1877.52"/>
  </r>
  <r>
    <s v="30003110.613625"/>
    <s v="74290"/>
    <s v="Sales"/>
    <s v="7429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3635"/>
    <s v="74230"/>
    <s v="Sales"/>
    <s v="7423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3640"/>
    <s v="74270"/>
    <s v="Sales"/>
    <s v="7427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3650"/>
    <s v="74290"/>
    <s v="Sales"/>
    <s v="7429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3730"/>
    <s v="79120"/>
    <s v="Sales"/>
    <s v="7912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4170"/>
    <s v="75020"/>
    <s v="Sales"/>
    <s v="7502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4210"/>
    <s v="75020"/>
    <s v="Sales"/>
    <s v="75020 Sales"/>
    <s v="None"/>
    <s v="Sales"/>
    <m/>
    <m/>
    <m/>
    <m/>
    <m/>
    <m/>
    <s v="15499"/>
    <x v="3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512000.190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561200"/>
    <s v="69160"/>
    <s v="Security_Install"/>
    <s v="69160 Security_Install"/>
    <s v="None"/>
    <s v="Security_Install"/>
    <m/>
    <m/>
    <m/>
    <m/>
    <m/>
    <m/>
    <s v="143990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561300"/>
    <s v="69150"/>
    <s v="Security_Install"/>
    <s v="69150 Security_Install"/>
    <s v="None"/>
    <s v="Security_Install"/>
    <m/>
    <m/>
    <m/>
    <m/>
    <m/>
    <m/>
    <s v="143990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563200"/>
    <s v="69170"/>
    <s v="Security_Install"/>
    <s v="69170 Security_Install"/>
    <s v="None"/>
    <s v="Security_Install"/>
    <m/>
    <m/>
    <m/>
    <m/>
    <m/>
    <m/>
    <s v="1459908"/>
    <x v="36"/>
    <n v="1"/>
    <n v="76400"/>
    <n v="208176.21"/>
    <n v="208200.41"/>
    <n v="208155.5"/>
    <n v="207954.45"/>
    <n v="207954.45"/>
    <n v="209345.73"/>
    <n v="208933.45"/>
    <n v="208007.08"/>
    <n v="217296.71"/>
    <n v="248429.3"/>
    <n v="245212.19"/>
    <m/>
    <m/>
    <m/>
    <n v="-168812.19"/>
    <n v="-3217.109999999986"/>
    <n v="31132.589999999997"/>
    <n v="9289.6300000000047"/>
    <n v="-926.37000000002445"/>
    <n v="-412.27999999999884"/>
    <n v="1391.2799999999988"/>
    <n v="0"/>
    <n v="-201.04999999998836"/>
    <n v="-44.910000000003492"/>
    <n v="24.200000000011642"/>
    <n v="208176.21"/>
  </r>
  <r>
    <s v="30003200.563300"/>
    <s v="52010"/>
    <s v="Security_Install"/>
    <s v="52010 Security_Install"/>
    <s v="None"/>
    <s v="Security_Install"/>
    <m/>
    <m/>
    <m/>
    <m/>
    <m/>
    <m/>
    <s v="1401032"/>
    <x v="38"/>
    <n v="1"/>
    <n v="76500"/>
    <n v="-12991.45"/>
    <n v="-24361.85"/>
    <n v="-40779.82"/>
    <n v="-50537.51"/>
    <n v="-69676.83"/>
    <n v="-81952.990000000005"/>
    <n v="-98783.91"/>
    <n v="-107765.05"/>
    <n v="-115131.05"/>
    <n v="-121197.48"/>
    <n v="-131485.73000000001"/>
    <m/>
    <m/>
    <m/>
    <n v="207985.73"/>
    <n v="-10288.250000000015"/>
    <n v="-6066.429999999993"/>
    <n v="-7366"/>
    <n v="-8981.14"/>
    <n v="-16830.919999999998"/>
    <n v="-12276.160000000003"/>
    <n v="-19139.32"/>
    <n v="-9757.6900000000023"/>
    <n v="-16417.97"/>
    <n v="-11370.399999999998"/>
    <n v="-12991.45"/>
  </r>
  <r>
    <s v="30003200.563500"/>
    <s v="69170"/>
    <s v="Security_Install"/>
    <s v="69170 Security_Install"/>
    <s v="None"/>
    <s v="Security_Install"/>
    <m/>
    <m/>
    <m/>
    <m/>
    <m/>
    <m/>
    <s v="1459908"/>
    <x v="36"/>
    <n v="1"/>
    <n v="76600"/>
    <n v="-5"/>
    <n v="-101618.84"/>
    <n v="-101618.84"/>
    <n v="-116033.60000000001"/>
    <n v="-116033.60000000001"/>
    <n v="-121533.6"/>
    <n v="-124351.5"/>
    <n v="-124351.5"/>
    <n v="-124351.5"/>
    <n v="-124351.5"/>
    <n v="-416077.16"/>
    <m/>
    <m/>
    <m/>
    <n v="492677.16"/>
    <n v="-291725.65999999997"/>
    <n v="0"/>
    <n v="0"/>
    <n v="0"/>
    <n v="-2817.8999999999942"/>
    <n v="-5500"/>
    <n v="0"/>
    <n v="-14414.760000000009"/>
    <n v="0"/>
    <n v="-101613.84"/>
    <n v="-5"/>
  </r>
  <r>
    <s v="30003200.566100.12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5721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573150"/>
    <s v="53010"/>
    <s v="Security_Install"/>
    <s v="53010 Security_Install"/>
    <s v="None"/>
    <s v="Security_Install"/>
    <m/>
    <m/>
    <m/>
    <m/>
    <m/>
    <m/>
    <s v="1401034"/>
    <x v="38"/>
    <n v="1"/>
    <n v="76700"/>
    <n v="102978.56"/>
    <n v="373347.26"/>
    <n v="612515.96"/>
    <n v="743366.01"/>
    <n v="1120343.71"/>
    <n v="1359512.41"/>
    <n v="1530622.96"/>
    <n v="1792727.56"/>
    <n v="2111376.1"/>
    <n v="2211830.5499999998"/>
    <n v="2468500.85"/>
    <m/>
    <m/>
    <m/>
    <n v="-2391800.85"/>
    <n v="256670.30000000028"/>
    <n v="100454.44999999972"/>
    <n v="318648.54000000004"/>
    <n v="262104.60000000009"/>
    <n v="171110.55000000005"/>
    <n v="239168.69999999995"/>
    <n v="376977.69999999995"/>
    <n v="130850.05000000005"/>
    <n v="239168.69999999995"/>
    <n v="270368.7"/>
    <n v="102978.56"/>
  </r>
  <r>
    <s v="30003200.611120"/>
    <s v="50000"/>
    <s v="Security_Install"/>
    <s v="50000 Security_Install"/>
    <s v="None"/>
    <s v="Security_Install"/>
    <m/>
    <m/>
    <m/>
    <m/>
    <m/>
    <m/>
    <s v="141991111"/>
    <x v="38"/>
    <n v="1"/>
    <n v="76800"/>
    <n v="97820"/>
    <n v="195640"/>
    <n v="293460"/>
    <n v="396180"/>
    <n v="498900"/>
    <n v="557700"/>
    <n v="498900"/>
    <n v="498900"/>
    <n v="498900"/>
    <n v="498900"/>
    <n v="498900"/>
    <m/>
    <m/>
    <m/>
    <n v="-422100"/>
    <n v="0"/>
    <n v="0"/>
    <n v="0"/>
    <n v="0"/>
    <n v="-58800"/>
    <n v="58800"/>
    <n v="102720"/>
    <n v="102720"/>
    <n v="97820"/>
    <n v="97820"/>
    <n v="97820"/>
  </r>
  <r>
    <s v="30003200.611140.11020"/>
    <s v="50000"/>
    <s v="Security_Install"/>
    <s v="50000 Security_Install"/>
    <s v="None"/>
    <s v="Security_Install"/>
    <m/>
    <m/>
    <m/>
    <m/>
    <m/>
    <m/>
    <s v="14199111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1150"/>
    <s v="50320"/>
    <s v="Security_Install"/>
    <s v="50320 Security_Install"/>
    <s v="None"/>
    <s v="Security_Install"/>
    <m/>
    <m/>
    <m/>
    <m/>
    <m/>
    <m/>
    <s v="141991111"/>
    <x v="38"/>
    <n v="1"/>
    <n v="76900"/>
    <n v="16.18"/>
    <n v="16.18"/>
    <n v="19694.29"/>
    <n v="19694.29"/>
    <n v="19694.29"/>
    <n v="23824.15"/>
    <n v="24963.74"/>
    <n v="24963.74"/>
    <n v="-26648.58"/>
    <n v="-26648.58"/>
    <n v="-26648.58"/>
    <m/>
    <m/>
    <m/>
    <n v="103548.58"/>
    <n v="0"/>
    <n v="0"/>
    <n v="-51612.320000000007"/>
    <n v="0"/>
    <n v="1139.5900000000001"/>
    <n v="4129.8600000000006"/>
    <n v="0"/>
    <n v="0"/>
    <n v="19678.11"/>
    <n v="0"/>
    <n v="16.18"/>
  </r>
  <r>
    <s v="30003200.611160"/>
    <s v="50305"/>
    <s v="Security_Install"/>
    <s v="50305 Security_Install"/>
    <s v="None"/>
    <s v="Security_Install"/>
    <m/>
    <m/>
    <m/>
    <m/>
    <m/>
    <m/>
    <s v="14199111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1190"/>
    <s v="50305"/>
    <s v="Security_Install"/>
    <s v="50305 Security_Install"/>
    <s v="None"/>
    <s v="Security_Install"/>
    <m/>
    <m/>
    <m/>
    <m/>
    <m/>
    <m/>
    <s v="141991111"/>
    <x v="38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30003200.611190.10000"/>
    <s v="50000"/>
    <s v="Security_Install"/>
    <s v="50000 Security_Install"/>
    <s v="None"/>
    <s v="Security_Install"/>
    <m/>
    <m/>
    <m/>
    <m/>
    <m/>
    <m/>
    <s v="14199111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1210.12010"/>
    <s v="50330"/>
    <s v="Security_Install"/>
    <s v="50330 Security_Install"/>
    <s v="None"/>
    <s v="Security_Install"/>
    <m/>
    <m/>
    <m/>
    <m/>
    <m/>
    <m/>
    <s v="141991111"/>
    <x v="38"/>
    <n v="1"/>
    <n v="77000"/>
    <n v="19564"/>
    <n v="39128"/>
    <n v="102711"/>
    <n v="122275"/>
    <n v="141839"/>
    <n v="44019"/>
    <n v="44019"/>
    <n v="44019"/>
    <n v="44019"/>
    <n v="44019"/>
    <n v="44019"/>
    <m/>
    <m/>
    <m/>
    <n v="32981"/>
    <n v="0"/>
    <n v="0"/>
    <n v="0"/>
    <n v="0"/>
    <n v="0"/>
    <n v="-97820"/>
    <n v="19564"/>
    <n v="19564"/>
    <n v="63583"/>
    <n v="19564"/>
    <n v="19564"/>
  </r>
  <r>
    <s v="30003200.611210.12020"/>
    <s v="50330"/>
    <s v="Security_Install"/>
    <s v="50330 Security_Install"/>
    <s v="None"/>
    <s v="Security_Install"/>
    <m/>
    <m/>
    <m/>
    <m/>
    <m/>
    <m/>
    <s v="14199111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1350"/>
    <s v="50000"/>
    <s v="Security_Install"/>
    <s v="50000 Security_Install"/>
    <s v="None"/>
    <s v="Security_Install"/>
    <m/>
    <m/>
    <m/>
    <m/>
    <m/>
    <m/>
    <s v="14199111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1360"/>
    <s v="50000"/>
    <s v="Security_Install"/>
    <s v="50000 Security_Install"/>
    <s v="None"/>
    <s v="Security_Install"/>
    <m/>
    <m/>
    <m/>
    <m/>
    <m/>
    <m/>
    <s v="14199111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1370.13020"/>
    <s v="50000"/>
    <s v="Security_Install"/>
    <s v="50000 Security_Install"/>
    <s v="None"/>
    <s v="Security_Install"/>
    <m/>
    <m/>
    <m/>
    <m/>
    <m/>
    <m/>
    <s v="14199111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1520.15020"/>
    <s v="50305"/>
    <s v="Security_Install"/>
    <s v="50305 Security_Install"/>
    <s v="None"/>
    <s v="Security_Install"/>
    <m/>
    <m/>
    <m/>
    <m/>
    <m/>
    <m/>
    <s v="14199111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1520.15030"/>
    <s v="50305"/>
    <s v="Security_Install"/>
    <s v="50305 Security_Install"/>
    <s v="None"/>
    <s v="Security_Install"/>
    <m/>
    <m/>
    <m/>
    <m/>
    <m/>
    <m/>
    <s v="14199111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1530.15040"/>
    <s v="50305"/>
    <s v="Security_Install"/>
    <s v="50305 Security_Install"/>
    <s v="None"/>
    <s v="Security_Install"/>
    <m/>
    <m/>
    <m/>
    <m/>
    <m/>
    <m/>
    <s v="141991111"/>
    <x v="38"/>
    <n v="1"/>
    <n v="77100"/>
    <n v="9782"/>
    <n v="19564"/>
    <n v="29346"/>
    <n v="39618"/>
    <n v="49890"/>
    <n v="49890"/>
    <n v="49890"/>
    <n v="49890"/>
    <n v="49890"/>
    <n v="49890"/>
    <n v="49890"/>
    <m/>
    <m/>
    <m/>
    <n v="27210"/>
    <n v="0"/>
    <n v="0"/>
    <n v="0"/>
    <n v="0"/>
    <n v="0"/>
    <n v="0"/>
    <n v="10272"/>
    <n v="10272"/>
    <n v="9782"/>
    <n v="9782"/>
    <n v="9782"/>
  </r>
  <r>
    <s v="30003200.611560"/>
    <s v="50355"/>
    <s v="Security_Install"/>
    <s v="50355 Security_Install"/>
    <s v="None"/>
    <s v="Security_Install"/>
    <m/>
    <m/>
    <m/>
    <m/>
    <m/>
    <m/>
    <s v="141991111"/>
    <x v="38"/>
    <n v="1"/>
    <n v="77200"/>
    <n v="2251.5100000000002"/>
    <n v="4503.0200000000004"/>
    <n v="6754.53"/>
    <n v="8273.84"/>
    <n v="11204.16"/>
    <n v="13444.99"/>
    <n v="15685.82"/>
    <n v="17926.650000000001"/>
    <n v="20167.48"/>
    <n v="22408.31"/>
    <n v="24649.14"/>
    <m/>
    <m/>
    <m/>
    <n v="52550.86"/>
    <n v="2240.8299999999981"/>
    <n v="2240.8300000000017"/>
    <n v="2240.8299999999981"/>
    <n v="2240.8300000000017"/>
    <n v="2240.83"/>
    <n v="2240.83"/>
    <n v="2930.3199999999997"/>
    <n v="1519.3100000000004"/>
    <n v="2251.5099999999993"/>
    <n v="2251.5100000000002"/>
    <n v="2251.5100000000002"/>
  </r>
  <r>
    <s v="30003200.611585"/>
    <s v="50305"/>
    <s v="Security_Install"/>
    <s v="50305 Security_Install"/>
    <s v="None"/>
    <s v="Security_Install"/>
    <m/>
    <m/>
    <m/>
    <m/>
    <m/>
    <m/>
    <s v="14199111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1600"/>
    <s v="50360"/>
    <s v="Security_Install"/>
    <s v="50360 Security_Install"/>
    <s v="None"/>
    <s v="Security_Install"/>
    <m/>
    <m/>
    <m/>
    <m/>
    <m/>
    <m/>
    <s v="141991111"/>
    <x v="38"/>
    <n v="1"/>
    <n v="77300"/>
    <n v="297.05"/>
    <n v="594.1"/>
    <n v="891.15"/>
    <n v="1192.92"/>
    <n v="1823.13"/>
    <n v="2140.98"/>
    <n v="2458.83"/>
    <n v="2776.68"/>
    <n v="3094.53"/>
    <n v="3412.38"/>
    <n v="3730.23"/>
    <m/>
    <m/>
    <m/>
    <n v="73569.77"/>
    <n v="317.84999999999991"/>
    <n v="317.84999999999991"/>
    <n v="317.85000000000036"/>
    <n v="317.84999999999991"/>
    <n v="317.84999999999991"/>
    <n v="317.84999999999991"/>
    <n v="630.21"/>
    <n v="301.7700000000001"/>
    <n v="297.04999999999995"/>
    <n v="297.05"/>
    <n v="297.05"/>
  </r>
  <r>
    <s v="30003200.611630"/>
    <s v="50310"/>
    <s v="Security_Install"/>
    <s v="50310 Security_Install"/>
    <s v="None"/>
    <s v="Security_Install"/>
    <m/>
    <m/>
    <m/>
    <m/>
    <m/>
    <m/>
    <s v="141991111"/>
    <x v="38"/>
    <n v="1"/>
    <n v="77400"/>
    <n v="77.88"/>
    <n v="155.76"/>
    <n v="233.64"/>
    <n v="416.63"/>
    <n v="520.79"/>
    <n v="624.95000000000005"/>
    <n v="729.11"/>
    <n v="833.27"/>
    <n v="937.43"/>
    <n v="1041.5899999999999"/>
    <n v="1145.75"/>
    <m/>
    <m/>
    <m/>
    <n v="76254.25"/>
    <n v="104.16000000000008"/>
    <n v="104.15999999999997"/>
    <n v="104.15999999999997"/>
    <n v="104.15999999999997"/>
    <n v="104.15999999999997"/>
    <n v="104.16000000000008"/>
    <n v="104.15999999999997"/>
    <n v="182.99"/>
    <n v="77.88"/>
    <n v="77.88"/>
    <n v="77.88"/>
  </r>
  <r>
    <s v="30003200.611650"/>
    <s v="60500"/>
    <s v="Security_Install"/>
    <s v="6050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1670"/>
    <s v="50305"/>
    <s v="Security_Install"/>
    <s v="50305 Security_Install"/>
    <s v="None"/>
    <s v="Security_Install"/>
    <m/>
    <m/>
    <m/>
    <m/>
    <m/>
    <m/>
    <s v="141991111"/>
    <x v="38"/>
    <n v="1"/>
    <n v="77500"/>
    <n v="14864.34"/>
    <n v="15047.68"/>
    <n v="16523.02"/>
    <n v="16706.36"/>
    <n v="16889.7"/>
    <n v="17073.04"/>
    <n v="17256.38"/>
    <n v="18069.72"/>
    <n v="20304.02"/>
    <n v="20487.36"/>
    <n v="20670.7"/>
    <m/>
    <m/>
    <m/>
    <n v="56829.3"/>
    <n v="183.34000000000015"/>
    <n v="183.34000000000015"/>
    <n v="2234.2999999999993"/>
    <n v="813.34000000000015"/>
    <n v="183.34000000000015"/>
    <n v="183.34000000000015"/>
    <n v="183.34000000000015"/>
    <n v="183.34000000000015"/>
    <n v="1475.3400000000001"/>
    <n v="183.34000000000015"/>
    <n v="14864.34"/>
  </r>
  <r>
    <s v="30003200.612110"/>
    <s v="61020"/>
    <s v="Security_Install"/>
    <s v="61020 Security_Install"/>
    <s v="None"/>
    <s v="Security_Install"/>
    <m/>
    <m/>
    <m/>
    <m/>
    <m/>
    <m/>
    <s v="1419912"/>
    <x v="38"/>
    <n v="1"/>
    <n v="77600"/>
    <n v="0"/>
    <n v="0"/>
    <n v="2390"/>
    <n v="52185"/>
    <n v="52185"/>
    <n v="69418"/>
    <n v="69418"/>
    <n v="69418"/>
    <n v="69418"/>
    <n v="69418"/>
    <n v="69418"/>
    <m/>
    <m/>
    <m/>
    <n v="8182"/>
    <n v="0"/>
    <n v="0"/>
    <n v="0"/>
    <n v="0"/>
    <n v="0"/>
    <n v="17233"/>
    <n v="0"/>
    <n v="49795"/>
    <n v="2390"/>
    <n v="0"/>
    <n v="0"/>
  </r>
  <r>
    <s v="30003200.612120"/>
    <s v="61005"/>
    <s v="Security_Install"/>
    <s v="61005 Security_Install"/>
    <s v="None"/>
    <s v="Security_Install"/>
    <m/>
    <m/>
    <m/>
    <m/>
    <m/>
    <m/>
    <s v="1419912"/>
    <x v="38"/>
    <n v="1"/>
    <n v="77700"/>
    <n v="0"/>
    <n v="0"/>
    <n v="0"/>
    <n v="11666.69"/>
    <n v="11666.69"/>
    <n v="11666.69"/>
    <n v="11666.69"/>
    <n v="11666.69"/>
    <n v="11666.69"/>
    <n v="11666.69"/>
    <n v="11666.69"/>
    <m/>
    <m/>
    <m/>
    <n v="66033.31"/>
    <n v="0"/>
    <n v="0"/>
    <n v="0"/>
    <n v="0"/>
    <n v="0"/>
    <n v="0"/>
    <n v="0"/>
    <n v="11666.69"/>
    <n v="0"/>
    <n v="0"/>
    <n v="0"/>
  </r>
  <r>
    <s v="30003200.612140"/>
    <s v="61020"/>
    <s v="Security_Install"/>
    <s v="61020 Security_Install"/>
    <s v="None"/>
    <s v="Security_Install"/>
    <m/>
    <m/>
    <m/>
    <m/>
    <m/>
    <m/>
    <s v="1419912"/>
    <x v="38"/>
    <n v="1"/>
    <n v="77800"/>
    <n v="0"/>
    <n v="0"/>
    <n v="807.52"/>
    <n v="5473.5"/>
    <n v="5473.5"/>
    <n v="6468.22"/>
    <n v="6468.22"/>
    <n v="6468.22"/>
    <n v="6468.22"/>
    <n v="6468.22"/>
    <n v="6468.22"/>
    <m/>
    <m/>
    <m/>
    <n v="71331.78"/>
    <n v="0"/>
    <n v="0"/>
    <n v="0"/>
    <n v="0"/>
    <n v="0"/>
    <n v="994.72000000000025"/>
    <n v="0"/>
    <n v="4665.9799999999996"/>
    <n v="807.52"/>
    <n v="0"/>
    <n v="0"/>
  </r>
  <r>
    <s v="30003200.612160"/>
    <s v="61020"/>
    <s v="Security_Install"/>
    <s v="61020 Security_Install"/>
    <s v="None"/>
    <s v="Security_Install"/>
    <m/>
    <m/>
    <m/>
    <m/>
    <m/>
    <m/>
    <s v="1419912"/>
    <x v="38"/>
    <n v="1"/>
    <n v="77900"/>
    <n v="2254"/>
    <n v="2254"/>
    <n v="6626.8"/>
    <n v="6626.8"/>
    <n v="6626.8"/>
    <n v="10071.799999999999"/>
    <n v="10808.8"/>
    <n v="10808.8"/>
    <n v="10808.8"/>
    <n v="10808.8"/>
    <n v="10808.8"/>
    <m/>
    <m/>
    <m/>
    <n v="67091.199999999997"/>
    <n v="0"/>
    <n v="0"/>
    <n v="0"/>
    <n v="0"/>
    <n v="737"/>
    <n v="3444.9999999999991"/>
    <n v="0"/>
    <n v="0"/>
    <n v="4372.8"/>
    <n v="0"/>
    <n v="2254"/>
  </r>
  <r>
    <s v="30003200.612175"/>
    <s v="61105"/>
    <s v="Security_Install"/>
    <s v="61105 Security_Install"/>
    <s v="None"/>
    <s v="Security_Install"/>
    <m/>
    <m/>
    <m/>
    <m/>
    <m/>
    <m/>
    <s v="1419912"/>
    <x v="38"/>
    <n v="1"/>
    <n v="78000"/>
    <n v="6426.6"/>
    <n v="6426.6"/>
    <n v="10009.700000000001"/>
    <n v="10009.700000000001"/>
    <n v="10009.700000000001"/>
    <n v="14520.7"/>
    <n v="16170.1"/>
    <n v="16170.1"/>
    <n v="16170.1"/>
    <n v="16170.1"/>
    <n v="16170.1"/>
    <m/>
    <m/>
    <m/>
    <n v="61829.9"/>
    <n v="0"/>
    <n v="0"/>
    <n v="0"/>
    <n v="0"/>
    <n v="1649.3999999999996"/>
    <n v="4511"/>
    <n v="0"/>
    <n v="0"/>
    <n v="3583.1000000000004"/>
    <n v="0"/>
    <n v="6426.6"/>
  </r>
  <r>
    <s v="30003200.612220"/>
    <s v="69200"/>
    <s v="Security_Install"/>
    <s v="6920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2240"/>
    <s v="69200"/>
    <s v="Security_Install"/>
    <s v="69200 Security_Install"/>
    <s v="None"/>
    <s v="Security_Install"/>
    <m/>
    <m/>
    <m/>
    <m/>
    <m/>
    <m/>
    <s v="1419912"/>
    <x v="38"/>
    <n v="1"/>
    <n v="78100"/>
    <n v="0"/>
    <n v="0"/>
    <n v="0"/>
    <n v="0"/>
    <n v="0"/>
    <n v="0"/>
    <n v="0"/>
    <n v="0"/>
    <n v="0"/>
    <n v="0"/>
    <n v="-518266.52"/>
    <m/>
    <m/>
    <m/>
    <n v="596366.52"/>
    <n v="-518266.52"/>
    <n v="0"/>
    <n v="0"/>
    <n v="0"/>
    <n v="0"/>
    <n v="0"/>
    <n v="0"/>
    <n v="0"/>
    <n v="0"/>
    <n v="0"/>
    <n v="0"/>
  </r>
  <r>
    <s v="30003200.612310"/>
    <s v="64540"/>
    <s v="Security_Install"/>
    <s v="64540 Security_Install"/>
    <s v="None"/>
    <s v="Security_Install"/>
    <m/>
    <m/>
    <m/>
    <m/>
    <m/>
    <m/>
    <s v="1419912"/>
    <x v="38"/>
    <n v="1"/>
    <n v="78200"/>
    <n v="167160"/>
    <n v="334320"/>
    <n v="501480"/>
    <n v="668640"/>
    <n v="835800"/>
    <n v="1002960"/>
    <n v="1170120"/>
    <n v="1337280"/>
    <n v="1504440"/>
    <n v="1671600"/>
    <n v="1838760"/>
    <m/>
    <m/>
    <m/>
    <n v="-1760560"/>
    <n v="167160"/>
    <n v="167160"/>
    <n v="167160"/>
    <n v="167160"/>
    <n v="167160"/>
    <n v="167160"/>
    <n v="167160"/>
    <n v="167160"/>
    <n v="167160"/>
    <n v="167160"/>
    <n v="167160"/>
  </r>
  <r>
    <s v="30003200.612320"/>
    <s v="64730"/>
    <s v="Security_Install"/>
    <s v="64730 Security_Install"/>
    <s v="None"/>
    <s v="Security_Install"/>
    <m/>
    <m/>
    <m/>
    <m/>
    <m/>
    <m/>
    <s v="1419912"/>
    <x v="38"/>
    <n v="1"/>
    <n v="78300"/>
    <n v="6285"/>
    <n v="11447"/>
    <n v="16647"/>
    <n v="26237"/>
    <n v="33334"/>
    <n v="42985"/>
    <n v="53326"/>
    <n v="63743"/>
    <n v="74524"/>
    <n v="84167.5"/>
    <n v="93363.5"/>
    <m/>
    <m/>
    <m/>
    <n v="-15063.5"/>
    <n v="9196"/>
    <n v="9643.5"/>
    <n v="10781"/>
    <n v="10417"/>
    <n v="10341"/>
    <n v="9651"/>
    <n v="7097"/>
    <n v="9590"/>
    <n v="5200"/>
    <n v="5162"/>
    <n v="6285"/>
  </r>
  <r>
    <s v="30003200.612380"/>
    <s v="69600"/>
    <s v="Security_Install"/>
    <s v="6960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2481"/>
    <s v="69200"/>
    <s v="Security_Install"/>
    <s v="6920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2580"/>
    <s v="63900"/>
    <s v="Security_Install"/>
    <s v="6390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2610"/>
    <s v="60600"/>
    <s v="Security_Install"/>
    <s v="60600 Security_Install"/>
    <s v="None"/>
    <s v="Security_Install"/>
    <m/>
    <m/>
    <m/>
    <m/>
    <m/>
    <m/>
    <s v="1419912"/>
    <x v="38"/>
    <n v="1"/>
    <n v="78400"/>
    <n v="0"/>
    <n v="0"/>
    <n v="0"/>
    <n v="6587.88"/>
    <n v="6587.88"/>
    <n v="6587.88"/>
    <n v="9863.2800000000007"/>
    <n v="10023.280000000001"/>
    <n v="10023.280000000001"/>
    <n v="10023.280000000001"/>
    <n v="10023.280000000001"/>
    <m/>
    <m/>
    <m/>
    <n v="68376.72"/>
    <n v="0"/>
    <n v="0"/>
    <n v="0"/>
    <n v="160"/>
    <n v="3275.4000000000005"/>
    <n v="0"/>
    <n v="0"/>
    <n v="6587.88"/>
    <n v="0"/>
    <n v="0"/>
    <n v="0"/>
  </r>
  <r>
    <s v="30003200.612660"/>
    <s v="60500"/>
    <s v="Security_Install"/>
    <s v="6050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2670"/>
    <s v="60500"/>
    <s v="Security_Install"/>
    <s v="60500 Security_Install"/>
    <s v="None"/>
    <s v="Security_Install"/>
    <m/>
    <m/>
    <m/>
    <m/>
    <m/>
    <m/>
    <s v="1419912"/>
    <x v="38"/>
    <n v="1"/>
    <n v="78500"/>
    <n v="160"/>
    <n v="160"/>
    <n v="6880"/>
    <n v="7040"/>
    <n v="7040"/>
    <n v="7680"/>
    <n v="8800"/>
    <n v="9000"/>
    <n v="9000"/>
    <n v="9160"/>
    <n v="9640"/>
    <m/>
    <m/>
    <m/>
    <n v="68860"/>
    <n v="480"/>
    <n v="160"/>
    <n v="0"/>
    <n v="200"/>
    <n v="1120"/>
    <n v="640"/>
    <n v="0"/>
    <n v="160"/>
    <n v="6720"/>
    <n v="0"/>
    <n v="160"/>
  </r>
  <r>
    <s v="30003200.612706"/>
    <s v="64540"/>
    <s v="Security_Install"/>
    <s v="64540 Security_Install"/>
    <s v="None"/>
    <s v="Security_Install"/>
    <m/>
    <m/>
    <m/>
    <m/>
    <m/>
    <m/>
    <s v="1419912"/>
    <x v="38"/>
    <n v="1"/>
    <n v="78600"/>
    <n v="1440"/>
    <n v="1440"/>
    <n v="1440"/>
    <n v="1440"/>
    <n v="1440"/>
    <n v="1440"/>
    <n v="2946"/>
    <n v="2946"/>
    <n v="2946"/>
    <n v="4452"/>
    <n v="4455"/>
    <m/>
    <m/>
    <m/>
    <n v="74145"/>
    <n v="3"/>
    <n v="1506"/>
    <n v="0"/>
    <n v="0"/>
    <n v="1506"/>
    <n v="0"/>
    <n v="0"/>
    <n v="0"/>
    <n v="0"/>
    <n v="0"/>
    <n v="1440"/>
  </r>
  <r>
    <s v="30003200.612708"/>
    <s v="64730"/>
    <s v="Security_Install"/>
    <s v="64730 Security_Install"/>
    <s v="None"/>
    <s v="Security_Install"/>
    <m/>
    <m/>
    <m/>
    <m/>
    <m/>
    <m/>
    <s v="1419912"/>
    <x v="38"/>
    <n v="1"/>
    <n v="78700"/>
    <n v="429"/>
    <n v="858"/>
    <n v="1287"/>
    <n v="1716"/>
    <n v="2145"/>
    <n v="2574"/>
    <n v="3003"/>
    <n v="3432"/>
    <n v="3861"/>
    <n v="3861"/>
    <n v="4719"/>
    <m/>
    <m/>
    <m/>
    <n v="73981"/>
    <n v="858"/>
    <n v="0"/>
    <n v="429"/>
    <n v="429"/>
    <n v="429"/>
    <n v="429"/>
    <n v="429"/>
    <n v="429"/>
    <n v="429"/>
    <n v="429"/>
    <n v="429"/>
  </r>
  <r>
    <s v="30003200.612715"/>
    <s v="65070"/>
    <s v="Security_Install"/>
    <s v="65070 Security_Install"/>
    <s v="None"/>
    <s v="Security_Install"/>
    <m/>
    <m/>
    <m/>
    <m/>
    <m/>
    <m/>
    <s v="1419912"/>
    <x v="38"/>
    <n v="1"/>
    <n v="78800"/>
    <n v="0"/>
    <n v="0"/>
    <n v="0"/>
    <n v="0"/>
    <n v="0"/>
    <n v="1600"/>
    <n v="1600"/>
    <n v="3400"/>
    <n v="3400"/>
    <n v="3400"/>
    <n v="3400"/>
    <m/>
    <m/>
    <m/>
    <n v="75400"/>
    <n v="0"/>
    <n v="0"/>
    <n v="0"/>
    <n v="1800"/>
    <n v="0"/>
    <n v="1600"/>
    <n v="0"/>
    <n v="0"/>
    <n v="0"/>
    <n v="0"/>
    <n v="0"/>
  </r>
  <r>
    <s v="30003200.612720"/>
    <s v="65010"/>
    <s v="Security_Install"/>
    <s v="65010 Security_Install"/>
    <s v="None"/>
    <s v="Security_Install"/>
    <m/>
    <m/>
    <m/>
    <m/>
    <m/>
    <m/>
    <s v="1419912"/>
    <x v="38"/>
    <n v="1"/>
    <n v="78900"/>
    <n v="230.4"/>
    <n v="460.8"/>
    <n v="614.4"/>
    <n v="851.2"/>
    <n v="1217.5999999999999"/>
    <n v="1923"/>
    <n v="2153.4"/>
    <n v="2614.1999999999998"/>
    <n v="2614.1999999999998"/>
    <n v="2458"/>
    <n v="2697.4"/>
    <m/>
    <m/>
    <m/>
    <n v="76202.600000000006"/>
    <n v="239.40000000000009"/>
    <n v="-156.19999999999982"/>
    <n v="0"/>
    <n v="460.79999999999973"/>
    <n v="230.40000000000009"/>
    <n v="705.40000000000009"/>
    <n v="366.39999999999986"/>
    <n v="236.80000000000007"/>
    <n v="153.59999999999997"/>
    <n v="230.4"/>
    <n v="230.4"/>
  </r>
  <r>
    <s v="30003200.612725"/>
    <s v="60910"/>
    <s v="Security_Install"/>
    <s v="60910 Security_Install"/>
    <s v="None"/>
    <s v="Security_Install"/>
    <m/>
    <m/>
    <m/>
    <m/>
    <m/>
    <m/>
    <s v="1419912"/>
    <x v="38"/>
    <n v="1"/>
    <n v="79000"/>
    <n v="0"/>
    <n v="0"/>
    <n v="0"/>
    <n v="0"/>
    <n v="1400"/>
    <n v="1400"/>
    <n v="1400"/>
    <n v="1400"/>
    <n v="1400"/>
    <n v="1400"/>
    <n v="1400"/>
    <m/>
    <m/>
    <m/>
    <n v="77600"/>
    <n v="0"/>
    <n v="0"/>
    <n v="0"/>
    <n v="0"/>
    <n v="0"/>
    <n v="0"/>
    <n v="1400"/>
    <n v="0"/>
    <n v="0"/>
    <n v="0"/>
    <n v="0"/>
  </r>
  <r>
    <s v="30003200.612735"/>
    <s v="65050"/>
    <s v="Security_Install"/>
    <s v="6505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2740"/>
    <s v="65010"/>
    <s v="Security_Install"/>
    <s v="6501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2745"/>
    <s v="69120"/>
    <s v="Security_Install"/>
    <s v="69120 Security_Install"/>
    <s v="None"/>
    <s v="Security_Install"/>
    <m/>
    <m/>
    <m/>
    <m/>
    <m/>
    <m/>
    <s v="1419912"/>
    <x v="38"/>
    <n v="1"/>
    <n v="79100"/>
    <n v="950"/>
    <n v="1425"/>
    <n v="2960"/>
    <n v="3595"/>
    <n v="3755"/>
    <n v="3755"/>
    <n v="3755"/>
    <n v="4550"/>
    <n v="5185"/>
    <n v="5660"/>
    <n v="6820"/>
    <m/>
    <m/>
    <m/>
    <n v="72280"/>
    <n v="1160"/>
    <n v="475"/>
    <n v="635"/>
    <n v="795"/>
    <n v="0"/>
    <n v="0"/>
    <n v="160"/>
    <n v="635"/>
    <n v="1535"/>
    <n v="475"/>
    <n v="950"/>
  </r>
  <r>
    <s v="30003200.612755"/>
    <s v="69200"/>
    <s v="Security_Install"/>
    <s v="6920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2760"/>
    <s v="69200"/>
    <s v="Security_Install"/>
    <s v="69200 Security_Install"/>
    <s v="None"/>
    <s v="Security_Install"/>
    <m/>
    <m/>
    <m/>
    <m/>
    <m/>
    <m/>
    <s v="1419912"/>
    <x v="38"/>
    <n v="1"/>
    <n v="79200"/>
    <n v="882.89"/>
    <n v="2096.52"/>
    <n v="3095.82"/>
    <n v="4119.6000000000004"/>
    <n v="5143.38"/>
    <n v="6167.16"/>
    <n v="7190.94"/>
    <n v="8214.7199999999993"/>
    <n v="9219.08"/>
    <n v="10221.09"/>
    <n v="11223.1"/>
    <m/>
    <m/>
    <m/>
    <n v="67976.899999999994"/>
    <n v="1002.0100000000002"/>
    <n v="1002.0100000000002"/>
    <n v="1004.3600000000006"/>
    <n v="1023.7799999999997"/>
    <n v="1023.7799999999997"/>
    <n v="1023.7799999999997"/>
    <n v="1023.7799999999997"/>
    <n v="1023.7800000000002"/>
    <n v="999.30000000000018"/>
    <n v="1213.6300000000001"/>
    <n v="882.89"/>
  </r>
  <r>
    <s v="30003200.612770"/>
    <s v="69200"/>
    <s v="Security_Install"/>
    <s v="6920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2780"/>
    <s v="55010"/>
    <s v="Security_Install"/>
    <s v="55010 Security_Install"/>
    <s v="None"/>
    <s v="Security_Install"/>
    <m/>
    <m/>
    <m/>
    <m/>
    <m/>
    <m/>
    <s v="1401033"/>
    <x v="38"/>
    <n v="1"/>
    <n v="79300"/>
    <n v="542301.74"/>
    <n v="1080131.77"/>
    <n v="1642718.49"/>
    <n v="2238665.12"/>
    <n v="2788974.95"/>
    <n v="3364306.69"/>
    <n v="3894015.4"/>
    <n v="4409104.58"/>
    <n v="4925425.51"/>
    <n v="5459862.4199999999"/>
    <n v="5463015.4100000001"/>
    <m/>
    <m/>
    <m/>
    <n v="-5383715.4100000001"/>
    <n v="3152.9900000002235"/>
    <n v="534436.91000000015"/>
    <n v="516320.9299999997"/>
    <n v="515089.18000000017"/>
    <n v="529708.71"/>
    <n v="575331.73999999976"/>
    <n v="550309.83000000007"/>
    <n v="595946.63000000012"/>
    <n v="562586.72"/>
    <n v="537830.03"/>
    <n v="542301.74"/>
  </r>
  <r>
    <s v="30003200.612790"/>
    <s v="69110"/>
    <s v="Security_Install"/>
    <s v="69110 Security_Install"/>
    <s v="None"/>
    <s v="Security_Install"/>
    <m/>
    <m/>
    <m/>
    <m/>
    <m/>
    <m/>
    <s v="1419913"/>
    <x v="38"/>
    <n v="1"/>
    <n v="79400"/>
    <n v="-542301.74"/>
    <n v="-1080131.77"/>
    <n v="-1642718.49"/>
    <n v="-2238665.12"/>
    <n v="-2788974.95"/>
    <n v="-3364306.69"/>
    <n v="-3894015.4"/>
    <n v="-4409104.58"/>
    <n v="-4925425.51"/>
    <n v="-5459862.4199999999"/>
    <n v="-5463015.4100000001"/>
    <m/>
    <m/>
    <m/>
    <n v="5542415.4100000001"/>
    <n v="-3152.9900000002235"/>
    <n v="-534436.91000000015"/>
    <n v="-516320.9299999997"/>
    <n v="-515089.18000000017"/>
    <n v="-529708.71"/>
    <n v="-575331.73999999976"/>
    <n v="-550309.83000000007"/>
    <n v="-595946.63000000012"/>
    <n v="-562586.72"/>
    <n v="-537830.03"/>
    <n v="-542301.74"/>
  </r>
  <r>
    <s v="30003200.612810"/>
    <s v="65050"/>
    <s v="Security_Install"/>
    <s v="65050 Security_Install"/>
    <s v="None"/>
    <s v="Security_Install"/>
    <m/>
    <m/>
    <m/>
    <m/>
    <m/>
    <m/>
    <s v="1419912"/>
    <x v="38"/>
    <n v="1"/>
    <n v="79500"/>
    <n v="560"/>
    <n v="14934.12"/>
    <n v="21444.12"/>
    <n v="23763.759999999998"/>
    <n v="24761.759999999998"/>
    <n v="27825.57"/>
    <n v="34171.39"/>
    <n v="47711.57"/>
    <n v="56297.32"/>
    <n v="70152.399999999994"/>
    <n v="74408.160000000003"/>
    <m/>
    <m/>
    <m/>
    <n v="5091.8399999999965"/>
    <n v="4255.7600000000093"/>
    <n v="13855.079999999994"/>
    <n v="8585.75"/>
    <n v="13540.18"/>
    <n v="6345.82"/>
    <n v="3063.8100000000013"/>
    <n v="998"/>
    <n v="2319.6399999999994"/>
    <n v="6509.9999999999982"/>
    <n v="14374.12"/>
    <n v="560"/>
  </r>
  <r>
    <s v="30003200.612830"/>
    <s v="65050"/>
    <s v="Security_Install"/>
    <s v="65050 Security_Install"/>
    <s v="None"/>
    <s v="Security_Install"/>
    <m/>
    <m/>
    <m/>
    <m/>
    <m/>
    <m/>
    <s v="1419912"/>
    <x v="38"/>
    <n v="1"/>
    <n v="79600"/>
    <n v="2605.37"/>
    <n v="2605.37"/>
    <n v="15333.35"/>
    <n v="19471.560000000001"/>
    <n v="25776.66"/>
    <n v="25776.66"/>
    <n v="25776.66"/>
    <n v="25776.66"/>
    <n v="25776.66"/>
    <n v="28750.34"/>
    <n v="37055.42"/>
    <m/>
    <m/>
    <m/>
    <n v="42544.58"/>
    <n v="8305.0799999999981"/>
    <n v="2973.6800000000003"/>
    <n v="0"/>
    <n v="0"/>
    <n v="0"/>
    <n v="0"/>
    <n v="6305.0999999999985"/>
    <n v="4138.2100000000009"/>
    <n v="12727.98"/>
    <n v="0"/>
    <n v="2605.37"/>
  </r>
  <r>
    <s v="30003200.612840"/>
    <s v="65050"/>
    <s v="Security_Install"/>
    <s v="6505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2920"/>
    <s v="65010"/>
    <s v="Security_Install"/>
    <s v="6501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2930"/>
    <s v="65100"/>
    <s v="Security_Install"/>
    <s v="65100 Security_Install"/>
    <s v="None"/>
    <s v="Security_Install"/>
    <m/>
    <m/>
    <m/>
    <m/>
    <m/>
    <m/>
    <s v="1419912"/>
    <x v="38"/>
    <n v="1"/>
    <n v="79700"/>
    <n v="176746.74"/>
    <n v="364156.32"/>
    <n v="545770.85"/>
    <n v="727276.92"/>
    <n v="907167.12"/>
    <n v="1130947.22"/>
    <n v="1320150.6100000001"/>
    <n v="1491877.39"/>
    <n v="1676556.63"/>
    <n v="1863678.88"/>
    <n v="2045361.51"/>
    <m/>
    <m/>
    <m/>
    <n v="-1965661.51"/>
    <n v="181682.63000000012"/>
    <n v="187122.25"/>
    <n v="184679.24"/>
    <n v="171726.7799999998"/>
    <n v="189203.39000000013"/>
    <n v="223780.09999999998"/>
    <n v="179890.19999999995"/>
    <n v="181506.07000000007"/>
    <n v="181614.52999999997"/>
    <n v="187409.58000000002"/>
    <n v="176746.74"/>
  </r>
  <r>
    <s v="30003200.612940"/>
    <s v="65110"/>
    <s v="Security_Install"/>
    <s v="65110 Security_Install"/>
    <s v="None"/>
    <s v="Security_Install"/>
    <m/>
    <m/>
    <m/>
    <m/>
    <m/>
    <m/>
    <s v="1419912"/>
    <x v="38"/>
    <n v="1"/>
    <n v="79800"/>
    <n v="110240.15"/>
    <n v="221498.2"/>
    <n v="331708.36"/>
    <n v="441840.67"/>
    <n v="550821.19999999995"/>
    <n v="661922.76"/>
    <n v="772016.72"/>
    <n v="872588.18"/>
    <n v="980855.03"/>
    <n v="1090818.31"/>
    <n v="1196873.0900000001"/>
    <m/>
    <m/>
    <m/>
    <n v="-1117073.0900000001"/>
    <n v="106054.78000000003"/>
    <n v="109963.28000000003"/>
    <n v="108266.84999999998"/>
    <n v="100571.46000000008"/>
    <n v="110093.95999999996"/>
    <n v="111101.56000000006"/>
    <n v="108980.52999999997"/>
    <n v="110132.31"/>
    <n v="110210.15999999997"/>
    <n v="111258.05000000002"/>
    <n v="110240.15"/>
  </r>
  <r>
    <s v="30003200.612950"/>
    <s v="65110"/>
    <s v="Security_Install"/>
    <s v="6511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3140"/>
    <s v="65135"/>
    <s v="Security_Install"/>
    <s v="65135 Security_Install"/>
    <s v="None"/>
    <s v="Security_Install"/>
    <m/>
    <m/>
    <m/>
    <m/>
    <m/>
    <m/>
    <s v="1419912"/>
    <x v="38"/>
    <n v="1"/>
    <n v="79900"/>
    <n v="19129.2"/>
    <n v="29553.599999999999"/>
    <n v="40129.800000000003"/>
    <n v="41356.800000000003"/>
    <n v="75285.47"/>
    <n v="83039.77"/>
    <n v="102019.97"/>
    <n v="124401.42"/>
    <n v="140382.46"/>
    <n v="156422.06"/>
    <n v="172591.93"/>
    <m/>
    <m/>
    <m/>
    <n v="-92691.93"/>
    <n v="16169.869999999995"/>
    <n v="16039.600000000006"/>
    <n v="15981.039999999994"/>
    <n v="22381.449999999997"/>
    <n v="18980.199999999997"/>
    <n v="7754.3000000000029"/>
    <n v="33928.67"/>
    <n v="1227"/>
    <n v="10576.200000000004"/>
    <n v="10424.399999999998"/>
    <n v="19129.2"/>
  </r>
  <r>
    <s v="30003200.613160"/>
    <s v="65130"/>
    <s v="Security_Install"/>
    <s v="65130 Security_Install"/>
    <s v="None"/>
    <s v="Security_Install"/>
    <m/>
    <m/>
    <m/>
    <m/>
    <m/>
    <m/>
    <s v="1419912"/>
    <x v="38"/>
    <n v="1"/>
    <n v="80000"/>
    <n v="0"/>
    <n v="6150"/>
    <n v="6210"/>
    <n v="6210"/>
    <n v="12420"/>
    <n v="12420"/>
    <n v="12420"/>
    <n v="18630"/>
    <n v="18630"/>
    <n v="18630"/>
    <n v="24840"/>
    <m/>
    <m/>
    <m/>
    <n v="55160"/>
    <n v="6210"/>
    <n v="0"/>
    <n v="0"/>
    <n v="6210"/>
    <n v="0"/>
    <n v="0"/>
    <n v="6210"/>
    <n v="0"/>
    <n v="60"/>
    <n v="6150"/>
    <n v="0"/>
  </r>
  <r>
    <s v="30003200.613260"/>
    <s v="65130"/>
    <s v="Security_Install"/>
    <s v="6513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3350"/>
    <s v="69200"/>
    <s v="Security_Install"/>
    <s v="6920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3410"/>
    <s v="69210"/>
    <s v="Security_Install"/>
    <s v="6921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3430"/>
    <s v="69210"/>
    <s v="Security_Install"/>
    <s v="69210 Security_Install"/>
    <s v="None"/>
    <s v="Security_Install"/>
    <m/>
    <m/>
    <m/>
    <m/>
    <m/>
    <m/>
    <s v="1419912"/>
    <x v="38"/>
    <n v="1"/>
    <n v="80100"/>
    <n v="1281.1500000000001"/>
    <n v="2046.3"/>
    <n v="2738.55"/>
    <n v="3579.15"/>
    <n v="4243.3"/>
    <n v="5045.25"/>
    <n v="5930.2"/>
    <n v="6730.1"/>
    <n v="7360.5"/>
    <n v="8298.5499999999993"/>
    <n v="9033.6"/>
    <m/>
    <m/>
    <m/>
    <n v="71066.399999999994"/>
    <n v="735.05000000000109"/>
    <n v="938.04999999999927"/>
    <n v="630.39999999999964"/>
    <n v="799.90000000000055"/>
    <n v="884.94999999999982"/>
    <n v="801.94999999999982"/>
    <n v="664.15000000000009"/>
    <n v="840.59999999999991"/>
    <n v="692.25000000000023"/>
    <n v="765.14999999999986"/>
    <n v="1281.1500000000001"/>
  </r>
  <r>
    <s v="30003200.613485"/>
    <s v="69210"/>
    <s v="Security_Install"/>
    <s v="69210 Security_Install"/>
    <s v="None"/>
    <s v="Security_Install"/>
    <m/>
    <m/>
    <m/>
    <m/>
    <m/>
    <m/>
    <s v="1419912"/>
    <x v="38"/>
    <n v="1"/>
    <n v="80200"/>
    <n v="0"/>
    <n v="0"/>
    <n v="2.68"/>
    <n v="3.25"/>
    <n v="3.25"/>
    <n v="-26.5"/>
    <n v="-26.5"/>
    <n v="-26.5"/>
    <n v="1965.32"/>
    <n v="1965.32"/>
    <n v="1961.05"/>
    <m/>
    <m/>
    <m/>
    <n v="78238.95"/>
    <n v="-4.2699999999999818"/>
    <n v="0"/>
    <n v="1991.82"/>
    <n v="0"/>
    <n v="0"/>
    <n v="-29.75"/>
    <n v="0"/>
    <n v="0.56999999999999984"/>
    <n v="2.68"/>
    <n v="0"/>
    <n v="0"/>
  </r>
  <r>
    <s v="30003200.613605"/>
    <s v="64240"/>
    <s v="Security_Install"/>
    <s v="64240 Security_Install"/>
    <s v="None"/>
    <s v="Security_Install"/>
    <m/>
    <m/>
    <m/>
    <m/>
    <m/>
    <m/>
    <s v="1419912"/>
    <x v="38"/>
    <n v="1"/>
    <n v="80300"/>
    <n v="17300"/>
    <n v="25950"/>
    <n v="34600"/>
    <n v="51900"/>
    <n v="60550"/>
    <n v="60550"/>
    <n v="60550"/>
    <n v="60550"/>
    <n v="60550"/>
    <n v="68200"/>
    <n v="68200"/>
    <m/>
    <m/>
    <m/>
    <n v="12100"/>
    <n v="0"/>
    <n v="7650"/>
    <n v="0"/>
    <n v="0"/>
    <n v="0"/>
    <n v="0"/>
    <n v="8650"/>
    <n v="17300"/>
    <n v="8650"/>
    <n v="8650"/>
    <n v="17300"/>
  </r>
  <r>
    <s v="30003200.613610"/>
    <s v="64290"/>
    <s v="Security_Install"/>
    <s v="64290 Security_Install"/>
    <s v="None"/>
    <s v="Security_Install"/>
    <m/>
    <m/>
    <m/>
    <m/>
    <m/>
    <m/>
    <s v="1419912"/>
    <x v="38"/>
    <n v="1"/>
    <n v="80400"/>
    <n v="0"/>
    <n v="0"/>
    <n v="4215.25"/>
    <n v="4215.25"/>
    <n v="4215.25"/>
    <n v="4215.25"/>
    <n v="4215.25"/>
    <n v="4215.25"/>
    <n v="4215.25"/>
    <n v="4215.25"/>
    <n v="4215.25"/>
    <m/>
    <m/>
    <m/>
    <n v="76184.75"/>
    <n v="0"/>
    <n v="0"/>
    <n v="0"/>
    <n v="0"/>
    <n v="0"/>
    <n v="0"/>
    <n v="0"/>
    <n v="0"/>
    <n v="4215.25"/>
    <n v="0"/>
    <n v="0"/>
  </r>
  <r>
    <s v="30003200.613615"/>
    <s v="64260"/>
    <s v="Security_Install"/>
    <s v="64260 Security_Install"/>
    <s v="None"/>
    <s v="Security_Install"/>
    <m/>
    <m/>
    <m/>
    <m/>
    <m/>
    <m/>
    <s v="1419912"/>
    <x v="38"/>
    <n v="1"/>
    <n v="80500"/>
    <n v="7208.24"/>
    <n v="17601.939999999999"/>
    <n v="28210.95"/>
    <n v="41174.71"/>
    <n v="53400.03"/>
    <n v="64658.559999999998"/>
    <n v="70845.289999999994"/>
    <n v="77717.440000000002"/>
    <n v="83185.570000000007"/>
    <n v="88415.23"/>
    <n v="94952.43"/>
    <m/>
    <m/>
    <m/>
    <n v="-14452.429999999993"/>
    <n v="6537.1999999999971"/>
    <n v="5229.6599999999889"/>
    <n v="5468.1300000000047"/>
    <n v="6872.1500000000087"/>
    <n v="6186.7299999999959"/>
    <n v="11258.529999999999"/>
    <n v="12225.32"/>
    <n v="12963.759999999998"/>
    <n v="10609.010000000002"/>
    <n v="10393.699999999999"/>
    <n v="7208.24"/>
  </r>
  <r>
    <s v="30003200.613620"/>
    <s v="64290"/>
    <s v="Security_Install"/>
    <s v="64290 Security_Install"/>
    <s v="None"/>
    <s v="Security_Install"/>
    <m/>
    <m/>
    <m/>
    <m/>
    <m/>
    <m/>
    <s v="1419912"/>
    <x v="38"/>
    <n v="1"/>
    <n v="80600"/>
    <n v="1000"/>
    <n v="1500"/>
    <n v="1833.34"/>
    <n v="2166.6799999999998"/>
    <n v="2833.36"/>
    <n v="3166.7"/>
    <n v="3833.38"/>
    <n v="4500.0600000000004"/>
    <n v="5333.4"/>
    <n v="6333.4"/>
    <n v="7833.4"/>
    <m/>
    <m/>
    <m/>
    <n v="72766.600000000006"/>
    <n v="1500"/>
    <n v="1000"/>
    <n v="833.33999999999924"/>
    <n v="666.68000000000029"/>
    <n v="666.68000000000029"/>
    <n v="333.33999999999969"/>
    <n v="666.68000000000029"/>
    <n v="333.33999999999992"/>
    <n v="333.33999999999992"/>
    <n v="500"/>
    <n v="1000"/>
  </r>
  <r>
    <s v="30003200.613625"/>
    <s v="64290"/>
    <s v="Security_Install"/>
    <s v="64290 Security_Install"/>
    <s v="None"/>
    <s v="Security_Install"/>
    <m/>
    <m/>
    <m/>
    <m/>
    <m/>
    <m/>
    <s v="1419912"/>
    <x v="38"/>
    <n v="1"/>
    <n v="80700"/>
    <n v="12515"/>
    <n v="25750"/>
    <n v="38985"/>
    <n v="52220"/>
    <n v="65455"/>
    <n v="75330"/>
    <n v="85205"/>
    <n v="95080"/>
    <n v="104955"/>
    <n v="114830"/>
    <n v="124705"/>
    <m/>
    <m/>
    <m/>
    <n v="-44005"/>
    <n v="9875"/>
    <n v="9875"/>
    <n v="9875"/>
    <n v="9875"/>
    <n v="9875"/>
    <n v="9875"/>
    <n v="13235"/>
    <n v="13235"/>
    <n v="13235"/>
    <n v="13235"/>
    <n v="12515"/>
  </r>
  <r>
    <s v="30003200.613635"/>
    <s v="64230"/>
    <s v="Security_Install"/>
    <s v="64230 Security_Install"/>
    <s v="None"/>
    <s v="Security_Install"/>
    <m/>
    <m/>
    <m/>
    <m/>
    <m/>
    <m/>
    <s v="1419912"/>
    <x v="38"/>
    <n v="1"/>
    <n v="80800"/>
    <n v="7498"/>
    <n v="7498"/>
    <n v="7498"/>
    <n v="7498"/>
    <n v="7498"/>
    <n v="7498"/>
    <n v="7498"/>
    <n v="7498"/>
    <n v="7498"/>
    <n v="7498"/>
    <n v="7498"/>
    <m/>
    <m/>
    <m/>
    <n v="73302"/>
    <n v="0"/>
    <n v="0"/>
    <n v="0"/>
    <n v="0"/>
    <n v="0"/>
    <n v="0"/>
    <n v="0"/>
    <n v="0"/>
    <n v="0"/>
    <n v="0"/>
    <n v="7498"/>
  </r>
  <r>
    <s v="30003200.613640"/>
    <s v="64270"/>
    <s v="Security_Install"/>
    <s v="64270 Security_Install"/>
    <s v="None"/>
    <s v="Security_Install"/>
    <m/>
    <m/>
    <m/>
    <m/>
    <m/>
    <m/>
    <s v="1419912"/>
    <x v="38"/>
    <n v="1"/>
    <n v="80900"/>
    <n v="0"/>
    <n v="0"/>
    <n v="10000"/>
    <n v="10000"/>
    <n v="10720"/>
    <n v="10720"/>
    <n v="10720"/>
    <n v="10720"/>
    <n v="10720"/>
    <n v="10720"/>
    <n v="10720"/>
    <m/>
    <m/>
    <m/>
    <n v="70180"/>
    <n v="0"/>
    <n v="0"/>
    <n v="0"/>
    <n v="0"/>
    <n v="0"/>
    <n v="0"/>
    <n v="720"/>
    <n v="0"/>
    <n v="10000"/>
    <n v="0"/>
    <n v="0"/>
  </r>
  <r>
    <s v="30003200.613645"/>
    <s v="64290"/>
    <s v="Security_Install"/>
    <s v="6429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3650"/>
    <s v="64290"/>
    <s v="Security_Install"/>
    <s v="6429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3710"/>
    <s v="69200"/>
    <s v="Security_Install"/>
    <s v="6920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3730"/>
    <s v="69000"/>
    <s v="Security_Install"/>
    <s v="6900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4130"/>
    <s v="64520"/>
    <s v="Security_Install"/>
    <s v="6452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4180"/>
    <s v="65020"/>
    <s v="Security_Install"/>
    <s v="6502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14220"/>
    <s v="64220"/>
    <s v="Security_Install"/>
    <s v="6422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00.621120"/>
    <s v="52010"/>
    <s v="Security_Install"/>
    <s v="52010 Security_Install"/>
    <s v="None"/>
    <s v="Security_Install"/>
    <m/>
    <m/>
    <m/>
    <m/>
    <m/>
    <m/>
    <s v="1401032"/>
    <x v="38"/>
    <n v="1"/>
    <n v="81000"/>
    <n v="6383.81"/>
    <n v="6728.38"/>
    <n v="6757.04"/>
    <n v="7275.5"/>
    <n v="6874.36"/>
    <n v="-7807.69"/>
    <n v="-7300.52"/>
    <n v="-29752.04"/>
    <n v="-30201.69"/>
    <n v="-39829.519999999997"/>
    <n v="-47019.55"/>
    <m/>
    <m/>
    <m/>
    <n v="128019.55"/>
    <n v="-7190.0300000000061"/>
    <n v="-9627.8299999999981"/>
    <n v="-449.64999999999782"/>
    <n v="-22451.52"/>
    <n v="507.16999999999916"/>
    <n v="-14682.05"/>
    <n v="-401.14000000000033"/>
    <n v="518.46"/>
    <n v="28.659999999999854"/>
    <n v="344.56999999999971"/>
    <n v="6383.81"/>
  </r>
  <r>
    <s v="30003210.411000.101000"/>
    <s v="40000"/>
    <s v="Security_Install"/>
    <s v="40000 Security_Install"/>
    <s v="None"/>
    <s v="Security_Install"/>
    <m/>
    <m/>
    <m/>
    <m/>
    <m/>
    <m/>
    <s v="10400"/>
    <x v="39"/>
    <n v="1"/>
    <n v="81100"/>
    <n v="0"/>
    <n v="0"/>
    <n v="0"/>
    <n v="6027.28"/>
    <n v="6027.28"/>
    <n v="6027.28"/>
    <n v="6027.28"/>
    <n v="6027.28"/>
    <n v="6027.28"/>
    <n v="6027.28"/>
    <n v="6027.28"/>
    <m/>
    <m/>
    <m/>
    <n v="75072.72"/>
    <n v="0"/>
    <n v="0"/>
    <n v="0"/>
    <n v="0"/>
    <n v="0"/>
    <n v="0"/>
    <n v="0"/>
    <n v="6027.28"/>
    <n v="0"/>
    <n v="0"/>
    <n v="0"/>
  </r>
  <r>
    <s v="30003210.411000.102000"/>
    <s v="40000"/>
    <s v="Security_Install"/>
    <s v="40000 Security_Install"/>
    <s v="None"/>
    <s v="Security_Install"/>
    <m/>
    <m/>
    <m/>
    <m/>
    <m/>
    <m/>
    <s v="10400"/>
    <x v="39"/>
    <n v="1"/>
    <n v="81200"/>
    <n v="-5513391.6399999997"/>
    <n v="-9850724.5399999991"/>
    <n v="-16305834.300000001"/>
    <n v="-21219540.129999999"/>
    <n v="-27365023.850000001"/>
    <n v="-33644100.240000002"/>
    <n v="-36868849.079999998"/>
    <n v="-40720161.009999998"/>
    <n v="-43523393.219999999"/>
    <n v="-43894481.420000002"/>
    <n v="-43427367"/>
    <m/>
    <m/>
    <m/>
    <n v="43508567"/>
    <n v="467114.42000000179"/>
    <n v="-371088.20000000298"/>
    <n v="-2803232.2100000009"/>
    <n v="-3851311.9299999997"/>
    <n v="-3224748.8399999961"/>
    <n v="-6279076.3900000006"/>
    <n v="-6145483.7200000025"/>
    <n v="-4913705.8299999982"/>
    <n v="-6455109.7600000016"/>
    <n v="-4337332.8999999994"/>
    <n v="-5513391.6399999997"/>
  </r>
  <r>
    <s v="30003210.411000.103000"/>
    <s v="40000"/>
    <s v="Security_Install"/>
    <s v="40000 Security_Install"/>
    <s v="None"/>
    <s v="Security_Install"/>
    <m/>
    <m/>
    <m/>
    <m/>
    <m/>
    <m/>
    <s v="10400"/>
    <x v="39"/>
    <n v="1"/>
    <n v="81300"/>
    <n v="-6279779.2599999998"/>
    <n v="-13817488.310000001"/>
    <n v="-22332408.739999998"/>
    <n v="-30318877.010000002"/>
    <n v="-37150690.590000004"/>
    <n v="-55209257.200000003"/>
    <n v="-61655743.579999998"/>
    <n v="-67616880.620000005"/>
    <n v="-83504434.390000001"/>
    <n v="-89061434.290000007"/>
    <n v="-94519827.340000004"/>
    <m/>
    <m/>
    <m/>
    <n v="94601127.340000004"/>
    <n v="-5458393.049999997"/>
    <n v="-5556999.900000006"/>
    <n v="-15887553.769999996"/>
    <n v="-5961137.0400000066"/>
    <n v="-6446486.3799999952"/>
    <n v="-18058566.609999999"/>
    <n v="-6831813.5800000019"/>
    <n v="-7986468.2700000033"/>
    <n v="-8514920.4299999978"/>
    <n v="-7537709.0500000007"/>
    <n v="-6279779.2599999998"/>
  </r>
  <r>
    <s v="30003210.411000.104000"/>
    <s v="40000"/>
    <s v="Security_Install"/>
    <s v="40000 Security_Install"/>
    <s v="None"/>
    <s v="Security_Install"/>
    <m/>
    <m/>
    <m/>
    <m/>
    <m/>
    <m/>
    <s v="10400"/>
    <x v="39"/>
    <n v="1"/>
    <n v="81400"/>
    <n v="-9903878.7400000002"/>
    <n v="-23957020.969999999"/>
    <n v="-39355223.520000003"/>
    <n v="-47151541.649999999"/>
    <n v="-40472426.740000002"/>
    <n v="-42059687.520000003"/>
    <n v="-55337157.560000002"/>
    <n v="-67453394.469999999"/>
    <n v="-83267797.819999993"/>
    <n v="-108188639.70999999"/>
    <n v="-139117119.16"/>
    <m/>
    <m/>
    <m/>
    <n v="139198519.16"/>
    <n v="-30928479.450000003"/>
    <n v="-24920841.890000001"/>
    <n v="-15814403.349999994"/>
    <n v="-12116236.909999996"/>
    <n v="-13277470.039999999"/>
    <n v="-1587260.7800000012"/>
    <n v="6679114.9099999964"/>
    <n v="-7796318.1299999952"/>
    <n v="-15398202.550000004"/>
    <n v="-14053142.229999999"/>
    <n v="-9903878.7400000002"/>
  </r>
  <r>
    <s v="30003210.411000.105000"/>
    <s v="40000"/>
    <s v="Security_Install"/>
    <s v="40000 Security_Install"/>
    <s v="None"/>
    <s v="Security_Install"/>
    <m/>
    <m/>
    <m/>
    <m/>
    <m/>
    <m/>
    <s v="10400"/>
    <x v="39"/>
    <n v="1"/>
    <n v="81500"/>
    <n v="-234380"/>
    <n v="-234380"/>
    <n v="-234380"/>
    <n v="-234380"/>
    <n v="-234380"/>
    <n v="-234380"/>
    <n v="-234380"/>
    <n v="-234380"/>
    <n v="-234380"/>
    <n v="-234755.62"/>
    <n v="-234755.62"/>
    <m/>
    <m/>
    <m/>
    <n v="316255.62"/>
    <n v="0"/>
    <n v="-375.61999999999534"/>
    <n v="0"/>
    <n v="0"/>
    <n v="0"/>
    <n v="0"/>
    <n v="0"/>
    <n v="0"/>
    <n v="0"/>
    <n v="0"/>
    <n v="-234380"/>
  </r>
  <r>
    <s v="30003210.411000.106000"/>
    <s v="40000"/>
    <s v="Security_Install"/>
    <s v="40000 Security_Install"/>
    <s v="None"/>
    <s v="Security_Install"/>
    <m/>
    <m/>
    <m/>
    <m/>
    <m/>
    <m/>
    <s v="1040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411000.109000"/>
    <s v="40000"/>
    <s v="Security_Install"/>
    <s v="40000 Security_Install"/>
    <s v="None"/>
    <s v="Security_Install"/>
    <m/>
    <m/>
    <m/>
    <m/>
    <m/>
    <m/>
    <s v="10400"/>
    <x v="39"/>
    <n v="1"/>
    <n v="81600"/>
    <n v="-917085.24"/>
    <n v="-1782754.61"/>
    <n v="-2225127.39"/>
    <n v="-5065322.99"/>
    <n v="-5815557.1200000001"/>
    <n v="-7902806.7800000003"/>
    <n v="-8927869.0899999999"/>
    <n v="-9181405.1999999993"/>
    <n v="-9423539.4800000004"/>
    <n v="-9787775.1400000006"/>
    <n v="-11119354.890000001"/>
    <m/>
    <m/>
    <m/>
    <n v="11200954.890000001"/>
    <n v="-1331579.75"/>
    <n v="-364235.66000000015"/>
    <n v="-242134.28000000119"/>
    <n v="-253536.1099999994"/>
    <n v="-1025062.3099999996"/>
    <n v="-2087249.6600000001"/>
    <n v="-750234.12999999989"/>
    <n v="-2840195.6"/>
    <n v="-442372.78"/>
    <n v="-865669.37000000011"/>
    <n v="-917085.24"/>
  </r>
  <r>
    <s v="30003210.411000.190000"/>
    <s v="40000"/>
    <s v="Security_Install"/>
    <s v="40000 Security_Install"/>
    <s v="None"/>
    <s v="Security_Install"/>
    <m/>
    <m/>
    <m/>
    <m/>
    <m/>
    <m/>
    <s v="10400"/>
    <x v="39"/>
    <n v="1"/>
    <n v="81700"/>
    <n v="-152046.17000000001"/>
    <n v="-269090.59000000003"/>
    <n v="-1887853.27"/>
    <n v="-1928179.52"/>
    <n v="-3804571.69"/>
    <n v="-4031397.65"/>
    <n v="-6301181.6299999999"/>
    <n v="-6921713.8499999996"/>
    <n v="-7448321.8099999996"/>
    <n v="-7894870.3899999997"/>
    <n v="-9493655.5"/>
    <m/>
    <m/>
    <m/>
    <n v="9575355.5"/>
    <n v="-1598785.1100000003"/>
    <n v="-446548.58000000007"/>
    <n v="-526607.96"/>
    <n v="-620532.21999999974"/>
    <n v="-2269783.98"/>
    <n v="-226825.95999999996"/>
    <n v="-1876392.17"/>
    <n v="-40326.25"/>
    <n v="-1618762.68"/>
    <n v="-117044.42000000001"/>
    <n v="-152046.17000000001"/>
  </r>
  <r>
    <s v="30003210.411000.700000"/>
    <s v="48100"/>
    <s v="Security_Install"/>
    <s v="48100 Security_Install"/>
    <s v="None"/>
    <s v="Security_Install"/>
    <m/>
    <m/>
    <m/>
    <m/>
    <m/>
    <m/>
    <s v="1040002"/>
    <x v="39"/>
    <n v="1"/>
    <n v="81800"/>
    <n v="-159054.35"/>
    <n v="-355208.05"/>
    <n v="-345837.01"/>
    <n v="-222728.48"/>
    <n v="-385278.31"/>
    <n v="-811877.14"/>
    <n v="-209118.8"/>
    <n v="-100016.97"/>
    <n v="35008.14"/>
    <n v="-118554.29"/>
    <n v="-521137.66"/>
    <m/>
    <m/>
    <m/>
    <n v="602937.65999999992"/>
    <n v="-402583.37"/>
    <n v="-153562.43"/>
    <n v="135025.10999999999"/>
    <n v="109101.82999999999"/>
    <n v="602758.34000000008"/>
    <n v="-426598.83"/>
    <n v="-162549.82999999999"/>
    <n v="123108.53"/>
    <n v="9371.039999999979"/>
    <n v="-196153.69999999998"/>
    <n v="-159054.35"/>
  </r>
  <r>
    <s v="30003210.411000.750000"/>
    <s v="46000"/>
    <s v="Security_Install"/>
    <s v="46000 Security_Install"/>
    <s v="None"/>
    <s v="Security_Install"/>
    <m/>
    <m/>
    <m/>
    <m/>
    <m/>
    <m/>
    <s v="1040002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411000.999999"/>
    <s v="40000"/>
    <s v="Security_Install"/>
    <s v="40000 Security_Install"/>
    <s v="None"/>
    <s v="Security_Install"/>
    <m/>
    <m/>
    <m/>
    <m/>
    <m/>
    <m/>
    <s v="1040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491000.10240"/>
    <s v="49000"/>
    <s v="10240 Security_Install"/>
    <s v="49000 10240 Security_Install"/>
    <s v="10240"/>
    <s v="Security_Install"/>
    <m/>
    <m/>
    <m/>
    <m/>
    <m/>
    <m/>
    <s v="1060002"/>
    <x v="39"/>
    <n v="1"/>
    <n v="81900"/>
    <m/>
    <m/>
    <m/>
    <n v="-6270"/>
    <n v="-6270"/>
    <n v="-6270"/>
    <n v="-6270"/>
    <n v="-6270"/>
    <n v="-6270"/>
    <n v="-6270"/>
    <n v="-6270"/>
    <m/>
    <m/>
    <m/>
    <n v="88170"/>
    <n v="0"/>
    <n v="0"/>
    <n v="0"/>
    <n v="0"/>
    <n v="0"/>
    <n v="0"/>
    <n v="0"/>
    <n v="-6270"/>
    <m/>
    <m/>
    <m/>
  </r>
  <r>
    <s v="30003210.491000.33124"/>
    <s v="49000"/>
    <s v="33124 Security_Install"/>
    <s v="49000 33124 Security_Install"/>
    <s v="33124"/>
    <s v="Security_Install"/>
    <m/>
    <m/>
    <m/>
    <m/>
    <m/>
    <m/>
    <s v="1060002"/>
    <x v="39"/>
    <n v="1"/>
    <n v="82000"/>
    <m/>
    <m/>
    <m/>
    <n v="0"/>
    <n v="-41152.959999999999"/>
    <n v="-41152.959999999999"/>
    <n v="-42121.35"/>
    <n v="-42121.35"/>
    <n v="-42121.35"/>
    <n v="-42121.35"/>
    <n v="-42121.35"/>
    <m/>
    <m/>
    <m/>
    <n v="124121.35"/>
    <n v="0"/>
    <n v="0"/>
    <n v="0"/>
    <n v="0"/>
    <n v="-968.38999999999942"/>
    <n v="0"/>
    <n v="-41152.959999999999"/>
    <n v="0"/>
    <m/>
    <m/>
    <m/>
  </r>
  <r>
    <s v="30003210.491000.33171"/>
    <s v="49000"/>
    <s v="33171 Security_Install"/>
    <s v="49000 33171 Security_Install"/>
    <s v="33171"/>
    <s v="Security_Install"/>
    <m/>
    <m/>
    <m/>
    <m/>
    <m/>
    <m/>
    <s v="1060002"/>
    <x v="39"/>
    <n v="1"/>
    <n v="82100"/>
    <m/>
    <m/>
    <m/>
    <n v="0"/>
    <n v="0"/>
    <n v="0"/>
    <n v="0"/>
    <n v="0"/>
    <n v="0"/>
    <n v="0"/>
    <n v="0"/>
    <m/>
    <m/>
    <m/>
    <n v="82100"/>
    <n v="0"/>
    <n v="0"/>
    <n v="0"/>
    <n v="0"/>
    <n v="0"/>
    <n v="0"/>
    <n v="0"/>
    <n v="0"/>
    <m/>
    <m/>
    <m/>
  </r>
  <r>
    <s v="30003210.491000.36101"/>
    <s v="49000"/>
    <s v="36101 Security_Install"/>
    <s v="49000 36101 Security_Install"/>
    <s v="36101"/>
    <s v="Security_Install"/>
    <m/>
    <m/>
    <m/>
    <m/>
    <m/>
    <m/>
    <s v="1060002"/>
    <x v="39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210.491000.40101"/>
    <s v="49000"/>
    <s v="40101 Security_Install"/>
    <s v="49000 40101 Security_Install"/>
    <s v="40101"/>
    <s v="Security_Install"/>
    <m/>
    <m/>
    <m/>
    <m/>
    <m/>
    <m/>
    <s v="1060002"/>
    <x v="39"/>
    <n v="1"/>
    <n v="82200"/>
    <m/>
    <m/>
    <m/>
    <n v="-34844"/>
    <n v="-34844"/>
    <n v="-34844"/>
    <n v="-34844"/>
    <n v="-34844"/>
    <n v="-34844"/>
    <n v="-34844"/>
    <n v="-34844"/>
    <m/>
    <m/>
    <m/>
    <n v="117044"/>
    <n v="0"/>
    <n v="0"/>
    <n v="0"/>
    <n v="0"/>
    <n v="0"/>
    <n v="0"/>
    <n v="0"/>
    <n v="-34844"/>
    <m/>
    <m/>
    <m/>
  </r>
  <r>
    <s v="30003210.491000.99999"/>
    <s v="49000"/>
    <s v="33171 Security_Install"/>
    <s v="49000 33171 Security_Install"/>
    <s v="33171"/>
    <s v="Security_Install"/>
    <m/>
    <m/>
    <m/>
    <m/>
    <m/>
    <m/>
    <s v="1060002"/>
    <x v="39"/>
    <n v="1"/>
    <n v="0"/>
    <n v="0"/>
    <n v="0"/>
    <n v="-41114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41114"/>
    <n v="-41114"/>
    <n v="0"/>
    <n v="0"/>
  </r>
  <r>
    <s v="30003210.511000.101000"/>
    <s v="50010"/>
    <s v="Security_Install"/>
    <s v="50010 Security_Install"/>
    <s v="None"/>
    <s v="Security_Install"/>
    <m/>
    <m/>
    <m/>
    <m/>
    <m/>
    <m/>
    <s v="1401031"/>
    <x v="38"/>
    <n v="1"/>
    <n v="82300"/>
    <n v="-2379.9"/>
    <n v="-2379.9"/>
    <n v="-2379.9"/>
    <n v="-2379.9"/>
    <n v="-2379.9"/>
    <n v="-2379.9"/>
    <n v="-2379.9"/>
    <n v="-2379.9"/>
    <n v="-2379.9"/>
    <n v="-2379.9"/>
    <n v="-2379.9"/>
    <m/>
    <m/>
    <m/>
    <n v="84679.9"/>
    <n v="0"/>
    <n v="0"/>
    <n v="0"/>
    <n v="0"/>
    <n v="0"/>
    <n v="0"/>
    <n v="0"/>
    <n v="0"/>
    <n v="0"/>
    <n v="0"/>
    <n v="-2379.9"/>
  </r>
  <r>
    <s v="30003210.511000.102000"/>
    <s v="50010"/>
    <s v="Security_Install"/>
    <s v="50010 Security_Install"/>
    <s v="None"/>
    <s v="Security_Install"/>
    <m/>
    <m/>
    <m/>
    <m/>
    <m/>
    <m/>
    <s v="1401031"/>
    <x v="38"/>
    <n v="1"/>
    <n v="82400"/>
    <n v="909814.27"/>
    <n v="1651784.03"/>
    <n v="2468197.36"/>
    <n v="2928557.02"/>
    <n v="3783902.75"/>
    <n v="4844983.24"/>
    <n v="5936027.6799999997"/>
    <n v="6708003.5300000003"/>
    <n v="7491060.1699999999"/>
    <n v="8306087.6100000003"/>
    <n v="9170680.6799999997"/>
    <m/>
    <m/>
    <m/>
    <n v="-9088280.6799999997"/>
    <n v="864593.06999999937"/>
    <n v="815027.44000000041"/>
    <n v="783056.63999999966"/>
    <n v="771975.85000000056"/>
    <n v="1091044.4399999995"/>
    <n v="1061080.4900000002"/>
    <n v="855345.73"/>
    <n v="460359.66000000015"/>
    <n v="816413.32999999984"/>
    <n v="741969.76"/>
    <n v="909814.27"/>
  </r>
  <r>
    <s v="30003210.511000.103000"/>
    <s v="50010"/>
    <s v="Security_Install"/>
    <s v="50010 Security_Install"/>
    <s v="None"/>
    <s v="Security_Install"/>
    <m/>
    <m/>
    <m/>
    <m/>
    <m/>
    <m/>
    <s v="1401031"/>
    <x v="38"/>
    <n v="1"/>
    <n v="82500"/>
    <n v="884690.13"/>
    <n v="1670546.77"/>
    <n v="2509466.91"/>
    <n v="3597461.45"/>
    <n v="3868628.78"/>
    <n v="4427242.72"/>
    <n v="5045225.57"/>
    <n v="5701241.54"/>
    <n v="6356562.9000000004"/>
    <n v="7008463.96"/>
    <n v="7679181.4299999997"/>
    <m/>
    <m/>
    <m/>
    <n v="-7596681.4299999997"/>
    <n v="670717.46999999974"/>
    <n v="651901.05999999959"/>
    <n v="655321.36000000034"/>
    <n v="656015.96999999974"/>
    <n v="617982.85000000056"/>
    <n v="558613.93999999994"/>
    <n v="271167.32999999961"/>
    <n v="1087994.54"/>
    <n v="838920.14000000013"/>
    <n v="785856.64"/>
    <n v="884690.13"/>
  </r>
  <r>
    <s v="30003210.511000.104000"/>
    <s v="50010"/>
    <s v="Security_Install"/>
    <s v="50010 Security_Install"/>
    <s v="None"/>
    <s v="Security_Install"/>
    <m/>
    <m/>
    <m/>
    <m/>
    <m/>
    <m/>
    <s v="1401031"/>
    <x v="38"/>
    <n v="1"/>
    <n v="82600"/>
    <n v="1470503.47"/>
    <n v="2819051.38"/>
    <n v="4217281.4400000004"/>
    <n v="5401236.1299999999"/>
    <n v="5816681.25"/>
    <n v="6176986.1200000001"/>
    <n v="7836567.6399999997"/>
    <n v="10346477.449999999"/>
    <n v="11766613.08"/>
    <n v="13347122.689999999"/>
    <n v="15075500.789999999"/>
    <m/>
    <m/>
    <m/>
    <n v="-14992900.789999999"/>
    <n v="1728378.0999999996"/>
    <n v="1580509.6099999994"/>
    <n v="1420135.6300000008"/>
    <n v="2509909.8099999996"/>
    <n v="1659581.5199999996"/>
    <n v="360304.87000000011"/>
    <n v="415445.12000000011"/>
    <n v="1183954.6899999995"/>
    <n v="1398230.0600000005"/>
    <n v="1348547.91"/>
    <n v="1470503.47"/>
  </r>
  <r>
    <s v="30003210.511000.105000"/>
    <s v="50010"/>
    <s v="Security_Install"/>
    <s v="50010 Security_Install"/>
    <s v="None"/>
    <s v="Security_Install"/>
    <m/>
    <m/>
    <m/>
    <m/>
    <m/>
    <m/>
    <s v="1401031"/>
    <x v="38"/>
    <n v="1"/>
    <n v="82700"/>
    <n v="8738"/>
    <n v="8738"/>
    <n v="8738"/>
    <n v="8738"/>
    <n v="8738"/>
    <n v="8738"/>
    <n v="8738"/>
    <n v="7238"/>
    <n v="7238"/>
    <n v="7439.5"/>
    <n v="7439.5"/>
    <m/>
    <m/>
    <m/>
    <n v="75260.5"/>
    <n v="0"/>
    <n v="201.5"/>
    <n v="0"/>
    <n v="-1500"/>
    <n v="0"/>
    <n v="0"/>
    <n v="0"/>
    <n v="0"/>
    <n v="0"/>
    <n v="0"/>
    <n v="8738"/>
  </r>
  <r>
    <s v="30003210.511000.106000"/>
    <s v="50010"/>
    <s v="Security_Install"/>
    <s v="50010 Security_Install"/>
    <s v="None"/>
    <s v="Security_Install"/>
    <m/>
    <m/>
    <m/>
    <m/>
    <m/>
    <m/>
    <s v="140103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511000.109000"/>
    <s v="50010"/>
    <s v="Security_Install"/>
    <s v="50010 Security_Install"/>
    <s v="None"/>
    <s v="Security_Install"/>
    <m/>
    <m/>
    <m/>
    <m/>
    <m/>
    <m/>
    <s v="1401031"/>
    <x v="38"/>
    <n v="1"/>
    <n v="82800"/>
    <n v="104195.32"/>
    <n v="216762.29"/>
    <n v="332076.26"/>
    <n v="450221.98"/>
    <n v="578201.14"/>
    <n v="698673.3"/>
    <n v="881506.21"/>
    <n v="1086936.8700000001"/>
    <n v="1278461.03"/>
    <n v="1470755.44"/>
    <n v="1563081.58"/>
    <m/>
    <m/>
    <m/>
    <n v="-1480281.58"/>
    <n v="92326.14000000013"/>
    <n v="192294.40999999992"/>
    <n v="191524.15999999992"/>
    <n v="205430.66000000015"/>
    <n v="182832.90999999992"/>
    <n v="120472.16000000003"/>
    <n v="127979.16000000003"/>
    <n v="118145.71999999997"/>
    <n v="115313.97"/>
    <n v="112566.97"/>
    <n v="104195.32"/>
  </r>
  <r>
    <s v="30003210.511000.190000"/>
    <s v="50010"/>
    <s v="Security_Install"/>
    <s v="50010 Security_Install"/>
    <s v="None"/>
    <s v="Security_Install"/>
    <m/>
    <m/>
    <m/>
    <m/>
    <m/>
    <m/>
    <s v="1401031"/>
    <x v="38"/>
    <n v="1"/>
    <n v="82900"/>
    <n v="37962.03"/>
    <n v="87690.29"/>
    <n v="119474.12"/>
    <n v="144975.51999999999"/>
    <n v="71004.399999999994"/>
    <n v="95836.4"/>
    <n v="309621.40000000002"/>
    <n v="590003.94999999995"/>
    <n v="822878.3"/>
    <n v="1006960.2"/>
    <n v="1156014.8600000001"/>
    <m/>
    <m/>
    <m/>
    <n v="-1073114.8600000001"/>
    <n v="149054.66000000015"/>
    <n v="184081.89999999991"/>
    <n v="232874.35000000009"/>
    <n v="280382.54999999993"/>
    <n v="213785.00000000003"/>
    <n v="24832"/>
    <n v="-73971.12"/>
    <n v="25501.399999999994"/>
    <n v="31783.83"/>
    <n v="49728.259999999995"/>
    <n v="37962.03"/>
  </r>
  <r>
    <s v="30003210.511000.999999"/>
    <s v="50010"/>
    <s v="Security_Install"/>
    <s v="50010 Security_Install"/>
    <s v="None"/>
    <s v="Security_Install"/>
    <m/>
    <m/>
    <m/>
    <m/>
    <m/>
    <m/>
    <s v="1401031"/>
    <x v="38"/>
    <n v="1"/>
    <n v="83000"/>
    <n v="430163.8"/>
    <n v="1485849.19"/>
    <n v="2921229.94"/>
    <n v="3385824.81"/>
    <n v="3836590.01"/>
    <n v="4119625.68"/>
    <n v="4231591.33"/>
    <n v="4185011.96"/>
    <n v="4419449.92"/>
    <n v="4383951.62"/>
    <n v="4553165.51"/>
    <m/>
    <m/>
    <m/>
    <n v="-4470165.51"/>
    <n v="169213.88999999966"/>
    <n v="-35498.299999999814"/>
    <n v="234437.95999999996"/>
    <n v="-46579.370000000112"/>
    <n v="111965.64999999991"/>
    <n v="283035.67000000039"/>
    <n v="450765.19999999972"/>
    <n v="464594.87000000011"/>
    <n v="1435380.75"/>
    <n v="1055685.3899999999"/>
    <n v="430163.8"/>
  </r>
  <r>
    <s v="30003210.512000.101000"/>
    <s v="52010"/>
    <s v="Security_Install"/>
    <s v="52010 Security_Install"/>
    <s v="None"/>
    <s v="Security_Install"/>
    <m/>
    <m/>
    <m/>
    <m/>
    <m/>
    <m/>
    <s v="1401032"/>
    <x v="38"/>
    <n v="1"/>
    <n v="83100"/>
    <n v="0"/>
    <n v="0"/>
    <n v="0"/>
    <n v="950"/>
    <n v="950"/>
    <n v="950"/>
    <n v="950"/>
    <n v="950"/>
    <n v="950"/>
    <n v="950"/>
    <n v="950"/>
    <m/>
    <m/>
    <m/>
    <n v="82150"/>
    <n v="0"/>
    <n v="0"/>
    <n v="0"/>
    <n v="0"/>
    <n v="0"/>
    <n v="0"/>
    <n v="0"/>
    <n v="950"/>
    <n v="0"/>
    <n v="0"/>
    <n v="0"/>
  </r>
  <r>
    <s v="30003210.512000.102000"/>
    <s v="52010"/>
    <s v="Security_Install"/>
    <s v="52010 Security_Install"/>
    <s v="None"/>
    <s v="Security_Install"/>
    <m/>
    <m/>
    <m/>
    <m/>
    <m/>
    <m/>
    <s v="1401032"/>
    <x v="38"/>
    <n v="1"/>
    <n v="83200"/>
    <n v="1917862.24"/>
    <n v="3461509.74"/>
    <n v="6419092.2400000002"/>
    <n v="8255455.4000000004"/>
    <n v="10011507.439999999"/>
    <n v="11533425.220000001"/>
    <n v="12094681.289999999"/>
    <n v="13144632.800000001"/>
    <n v="13920871.07"/>
    <n v="12135767.550000001"/>
    <n v="10261767.529999999"/>
    <m/>
    <m/>
    <m/>
    <n v="-10178567.529999999"/>
    <n v="-1874000.0200000014"/>
    <n v="-1785103.5199999996"/>
    <n v="776238.26999999955"/>
    <n v="1049951.5100000016"/>
    <n v="561256.06999999844"/>
    <n v="1521917.7800000012"/>
    <n v="1756052.0399999991"/>
    <n v="1836363.1600000001"/>
    <n v="2957582.5"/>
    <n v="1543647.5000000002"/>
    <n v="1917862.24"/>
  </r>
  <r>
    <s v="30003210.512000.103000"/>
    <s v="52010"/>
    <s v="Security_Install"/>
    <s v="52010 Security_Install"/>
    <s v="None"/>
    <s v="Security_Install"/>
    <m/>
    <m/>
    <m/>
    <m/>
    <m/>
    <m/>
    <s v="1401032"/>
    <x v="38"/>
    <n v="1"/>
    <n v="83300"/>
    <n v="2409480.9"/>
    <n v="4919500.2"/>
    <n v="7458302.46"/>
    <n v="11322329.550000001"/>
    <n v="16592150.789999999"/>
    <n v="28547386.66"/>
    <n v="31009053.370000001"/>
    <n v="32591363.039999999"/>
    <n v="38871651.039999999"/>
    <n v="41030711.009999998"/>
    <n v="43393948.729999997"/>
    <m/>
    <m/>
    <m/>
    <n v="-43310648.729999997"/>
    <n v="2363237.7199999988"/>
    <n v="2159059.9699999988"/>
    <n v="6280288"/>
    <n v="1582309.6699999981"/>
    <n v="2461666.7100000009"/>
    <n v="11955235.870000001"/>
    <n v="5269821.2399999984"/>
    <n v="3864027.0900000008"/>
    <n v="2538802.2599999998"/>
    <n v="2510019.3000000003"/>
    <n v="2409480.9"/>
  </r>
  <r>
    <s v="30003210.512000.104000"/>
    <s v="52010"/>
    <s v="Security_Install"/>
    <s v="52010 Security_Install"/>
    <s v="None"/>
    <s v="Security_Install"/>
    <m/>
    <m/>
    <m/>
    <m/>
    <m/>
    <m/>
    <s v="1401032"/>
    <x v="38"/>
    <n v="1"/>
    <n v="83400"/>
    <n v="1846459.22"/>
    <n v="8986113.9900000002"/>
    <n v="11690022.07"/>
    <n v="14113994.17"/>
    <n v="11603823.99"/>
    <n v="10535665.529999999"/>
    <n v="16814314.469999999"/>
    <n v="19545100.190000001"/>
    <n v="25654882.489999998"/>
    <n v="42795906.409999996"/>
    <n v="65701857.590000004"/>
    <m/>
    <m/>
    <m/>
    <n v="-65618457.590000004"/>
    <n v="22905951.180000007"/>
    <n v="17141023.919999998"/>
    <n v="6109782.299999997"/>
    <n v="2730785.7200000025"/>
    <n v="6278648.9399999995"/>
    <n v="-1068158.4600000009"/>
    <n v="-2510170.1799999997"/>
    <n v="2423972.0999999996"/>
    <n v="2703908.08"/>
    <n v="7139654.7700000005"/>
    <n v="1846459.22"/>
  </r>
  <r>
    <s v="30003210.512000.105000"/>
    <s v="52010"/>
    <s v="Security_Install"/>
    <s v="52010 Security_Install"/>
    <s v="None"/>
    <s v="Security_Install"/>
    <m/>
    <m/>
    <m/>
    <m/>
    <m/>
    <m/>
    <s v="1401032"/>
    <x v="38"/>
    <n v="1"/>
    <n v="83500"/>
    <n v="0"/>
    <n v="0"/>
    <n v="0"/>
    <n v="0"/>
    <n v="0"/>
    <n v="0"/>
    <n v="0"/>
    <n v="5880.84"/>
    <n v="5880.84"/>
    <n v="5880.84"/>
    <n v="5880.84"/>
    <m/>
    <m/>
    <m/>
    <n v="77619.16"/>
    <n v="0"/>
    <n v="0"/>
    <n v="0"/>
    <n v="5880.84"/>
    <n v="0"/>
    <n v="0"/>
    <n v="0"/>
    <n v="0"/>
    <n v="0"/>
    <n v="0"/>
    <n v="0"/>
  </r>
  <r>
    <s v="30003210.512000.106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512000.109000"/>
    <s v="52010"/>
    <s v="Security_Install"/>
    <s v="52010 Security_Install"/>
    <s v="None"/>
    <s v="Security_Install"/>
    <m/>
    <m/>
    <m/>
    <m/>
    <m/>
    <m/>
    <s v="1401032"/>
    <x v="38"/>
    <n v="1"/>
    <n v="83600"/>
    <n v="74001.460000000006"/>
    <n v="499451.21"/>
    <n v="503903.21"/>
    <n v="2798898.31"/>
    <n v="2985151.27"/>
    <n v="3565916.64"/>
    <n v="4001312.88"/>
    <n v="4119369.88"/>
    <n v="4099795.28"/>
    <n v="4136886.62"/>
    <n v="5453439.5700000003"/>
    <m/>
    <m/>
    <m/>
    <n v="-5369839.5700000003"/>
    <n v="1316552.9500000002"/>
    <n v="37091.340000000317"/>
    <n v="-19574.600000000093"/>
    <n v="118057"/>
    <n v="435396.23999999976"/>
    <n v="580765.37000000011"/>
    <n v="186252.95999999996"/>
    <n v="2294995.1"/>
    <n v="4452"/>
    <n v="425449.75"/>
    <n v="74001.460000000006"/>
  </r>
  <r>
    <s v="30003210.512000.190000"/>
    <s v="52010"/>
    <s v="Security_Install"/>
    <s v="52010 Security_Install"/>
    <s v="None"/>
    <s v="Security_Install"/>
    <m/>
    <m/>
    <m/>
    <m/>
    <m/>
    <m/>
    <s v="1401032"/>
    <x v="38"/>
    <n v="1"/>
    <n v="83700"/>
    <n v="24090.86"/>
    <n v="35366.629999999997"/>
    <n v="1168691.53"/>
    <n v="1170402.1299999999"/>
    <n v="2477829.16"/>
    <n v="2608084.31"/>
    <n v="3999188.33"/>
    <n v="4045756.82"/>
    <n v="4066183.6"/>
    <n v="4235378.9800000004"/>
    <n v="4236101.28"/>
    <m/>
    <m/>
    <m/>
    <n v="-4152401.2800000003"/>
    <n v="722.29999999981374"/>
    <n v="169195.38000000035"/>
    <n v="20426.780000000261"/>
    <n v="46568.489999999758"/>
    <n v="1391104.02"/>
    <n v="130255.14999999991"/>
    <n v="1307427.0300000003"/>
    <n v="1710.5999999998603"/>
    <n v="1133324.9000000001"/>
    <n v="11275.769999999997"/>
    <n v="24090.86"/>
  </r>
  <r>
    <s v="30003210.512000.999999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513000.101000"/>
    <s v="55010"/>
    <s v="Security_Install"/>
    <s v="55010 Security_Install"/>
    <s v="None"/>
    <s v="Security_Install"/>
    <m/>
    <m/>
    <m/>
    <m/>
    <m/>
    <m/>
    <s v="140103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513000.102000"/>
    <s v="55010"/>
    <s v="Security_Install"/>
    <s v="55010 Security_Install"/>
    <s v="None"/>
    <s v="Security_Install"/>
    <m/>
    <m/>
    <m/>
    <m/>
    <m/>
    <m/>
    <s v="1401033"/>
    <x v="38"/>
    <n v="1"/>
    <n v="83800"/>
    <n v="0"/>
    <n v="0"/>
    <n v="0"/>
    <n v="0"/>
    <n v="0"/>
    <n v="0"/>
    <n v="83.5"/>
    <n v="83.5"/>
    <n v="83.5"/>
    <n v="83.5"/>
    <n v="83.5"/>
    <m/>
    <m/>
    <m/>
    <n v="83716.5"/>
    <n v="0"/>
    <n v="0"/>
    <n v="0"/>
    <n v="0"/>
    <n v="83.5"/>
    <n v="0"/>
    <n v="0"/>
    <n v="0"/>
    <n v="0"/>
    <n v="0"/>
    <n v="0"/>
  </r>
  <r>
    <s v="30003210.513000.103000"/>
    <s v="55010"/>
    <s v="Security_Install"/>
    <s v="55010 Security_Install"/>
    <s v="None"/>
    <s v="Security_Install"/>
    <m/>
    <m/>
    <m/>
    <m/>
    <m/>
    <m/>
    <s v="1401033"/>
    <x v="38"/>
    <n v="1"/>
    <n v="83900"/>
    <n v="0"/>
    <n v="0"/>
    <n v="0"/>
    <n v="0"/>
    <n v="0"/>
    <n v="0"/>
    <n v="51.5"/>
    <n v="51.5"/>
    <n v="51.5"/>
    <n v="51.5"/>
    <n v="51.5"/>
    <m/>
    <m/>
    <m/>
    <n v="83848.5"/>
    <n v="0"/>
    <n v="0"/>
    <n v="0"/>
    <n v="0"/>
    <n v="51.5"/>
    <n v="0"/>
    <n v="0"/>
    <n v="0"/>
    <n v="0"/>
    <n v="0"/>
    <n v="0"/>
  </r>
  <r>
    <s v="30003210.513000.104000"/>
    <s v="55010"/>
    <s v="Security_Install"/>
    <s v="55010 Security_Install"/>
    <s v="None"/>
    <s v="Security_Install"/>
    <m/>
    <m/>
    <m/>
    <m/>
    <m/>
    <m/>
    <s v="1401033"/>
    <x v="38"/>
    <n v="1"/>
    <n v="84000"/>
    <n v="0"/>
    <n v="0"/>
    <n v="0"/>
    <n v="0"/>
    <n v="0"/>
    <n v="20"/>
    <n v="20"/>
    <n v="20"/>
    <n v="20"/>
    <n v="20"/>
    <n v="20"/>
    <m/>
    <m/>
    <m/>
    <n v="83980"/>
    <n v="0"/>
    <n v="0"/>
    <n v="0"/>
    <n v="0"/>
    <n v="0"/>
    <n v="20"/>
    <n v="0"/>
    <n v="0"/>
    <n v="0"/>
    <n v="0"/>
    <n v="0"/>
  </r>
  <r>
    <s v="30003210.513000.105000"/>
    <s v="55010"/>
    <s v="Security_Install"/>
    <s v="55010 Security_Install"/>
    <s v="None"/>
    <s v="Security_Install"/>
    <m/>
    <m/>
    <m/>
    <m/>
    <m/>
    <m/>
    <s v="140103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513000.106000"/>
    <s v="55010"/>
    <s v="Security_Install"/>
    <s v="55010 Security_Install"/>
    <s v="None"/>
    <s v="Security_Install"/>
    <m/>
    <m/>
    <m/>
    <m/>
    <m/>
    <m/>
    <s v="140103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513000.190000"/>
    <s v="55010"/>
    <s v="Security_Install"/>
    <s v="55010 Security_Install"/>
    <s v="None"/>
    <s v="Security_Install"/>
    <m/>
    <m/>
    <m/>
    <m/>
    <m/>
    <m/>
    <s v="140103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514000.101000"/>
    <s v="53010"/>
    <s v="Security_Install"/>
    <s v="53010 Security_Install"/>
    <s v="None"/>
    <s v="Security_Install"/>
    <m/>
    <m/>
    <m/>
    <m/>
    <m/>
    <m/>
    <s v="140103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514000.102000"/>
    <s v="53010"/>
    <s v="Security_Install"/>
    <s v="53010 Security_Install"/>
    <s v="None"/>
    <s v="Security_Install"/>
    <m/>
    <m/>
    <m/>
    <m/>
    <m/>
    <m/>
    <s v="1401034"/>
    <x v="38"/>
    <n v="1"/>
    <n v="84100"/>
    <n v="1016985"/>
    <n v="1567093"/>
    <n v="2572393"/>
    <n v="3849530.8"/>
    <n v="5233946.8"/>
    <n v="6873122.7999999998"/>
    <n v="7310579.0999999996"/>
    <n v="7931852.0999999996"/>
    <n v="8184417.0999999996"/>
    <n v="8794886.0999999996"/>
    <n v="8977882.0999999996"/>
    <m/>
    <m/>
    <m/>
    <n v="-8893782.0999999996"/>
    <n v="182996"/>
    <n v="610469"/>
    <n v="252565"/>
    <n v="621273"/>
    <n v="437456.29999999981"/>
    <n v="1639176"/>
    <n v="1384416"/>
    <n v="1277137.7999999998"/>
    <n v="1005300"/>
    <n v="550108"/>
    <n v="1016985"/>
  </r>
  <r>
    <s v="30003210.514000.103000"/>
    <s v="53010"/>
    <s v="Security_Install"/>
    <s v="53010 Security_Install"/>
    <s v="None"/>
    <s v="Security_Install"/>
    <m/>
    <m/>
    <m/>
    <m/>
    <m/>
    <m/>
    <s v="1401034"/>
    <x v="38"/>
    <n v="1"/>
    <n v="84200"/>
    <n v="774208.2"/>
    <n v="2204746.6"/>
    <n v="3786112.02"/>
    <n v="4487077.2"/>
    <n v="4119676.9"/>
    <n v="5014517.9000000004"/>
    <n v="7339380.8300000001"/>
    <n v="9412812.0500000007"/>
    <n v="12877303.85"/>
    <n v="13980488.25"/>
    <n v="14797019.25"/>
    <m/>
    <m/>
    <m/>
    <n v="-14712819.25"/>
    <n v="816531"/>
    <n v="1103184.4000000004"/>
    <n v="3464491.7999999989"/>
    <n v="2073431.2200000007"/>
    <n v="2324862.9299999997"/>
    <n v="894841.00000000047"/>
    <n v="-367400.30000000028"/>
    <n v="700965.18000000017"/>
    <n v="1581365.42"/>
    <n v="1430538.4000000001"/>
    <n v="774208.2"/>
  </r>
  <r>
    <s v="30003210.514000.104000"/>
    <s v="53010"/>
    <s v="Security_Install"/>
    <s v="53010 Security_Install"/>
    <s v="None"/>
    <s v="Security_Install"/>
    <m/>
    <m/>
    <m/>
    <m/>
    <m/>
    <m/>
    <s v="1401034"/>
    <x v="38"/>
    <n v="1"/>
    <n v="84300"/>
    <n v="2485900.37"/>
    <n v="4166628.17"/>
    <n v="11280513.869999999"/>
    <n v="12992576.59"/>
    <n v="10737200.52"/>
    <n v="12141771.84"/>
    <n v="15337454.640000001"/>
    <n v="18866351.710000001"/>
    <n v="22348982.52"/>
    <n v="24007233.52"/>
    <n v="25027861.32"/>
    <m/>
    <m/>
    <m/>
    <n v="-24943561.32"/>
    <n v="1020627.8000000007"/>
    <n v="1658251"/>
    <n v="3482630.8099999987"/>
    <n v="3528897.0700000003"/>
    <n v="3195682.8000000007"/>
    <n v="1404571.3200000003"/>
    <n v="-2255376.0700000003"/>
    <n v="1712062.7200000007"/>
    <n v="7113885.6999999993"/>
    <n v="1680727.7999999998"/>
    <n v="2485900.37"/>
  </r>
  <r>
    <s v="30003210.514000.105000"/>
    <s v="53010"/>
    <s v="Security_Install"/>
    <s v="53010 Security_Install"/>
    <s v="None"/>
    <s v="Security_Install"/>
    <m/>
    <m/>
    <m/>
    <m/>
    <m/>
    <m/>
    <s v="1401034"/>
    <x v="38"/>
    <n v="1"/>
    <n v="84400"/>
    <n v="165808"/>
    <n v="165808"/>
    <n v="165808"/>
    <n v="165808"/>
    <n v="165808"/>
    <n v="165808"/>
    <n v="165808"/>
    <n v="165808"/>
    <n v="165808"/>
    <n v="165808"/>
    <n v="165808"/>
    <m/>
    <m/>
    <m/>
    <n v="-81408"/>
    <n v="0"/>
    <n v="0"/>
    <n v="0"/>
    <n v="0"/>
    <n v="0"/>
    <n v="0"/>
    <n v="0"/>
    <n v="0"/>
    <n v="0"/>
    <n v="0"/>
    <n v="165808"/>
  </r>
  <r>
    <s v="30003210.514000.106000"/>
    <s v="53010"/>
    <s v="Security_Install"/>
    <s v="53010 Security_Install"/>
    <s v="None"/>
    <s v="Security_Install"/>
    <m/>
    <m/>
    <m/>
    <m/>
    <m/>
    <m/>
    <s v="140103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514000.109000"/>
    <s v="53010"/>
    <s v="Security_Install"/>
    <s v="53010 Security_Install"/>
    <s v="None"/>
    <s v="Security_Install"/>
    <m/>
    <m/>
    <m/>
    <m/>
    <m/>
    <m/>
    <s v="1401034"/>
    <x v="38"/>
    <n v="1"/>
    <n v="84500"/>
    <n v="139845.16"/>
    <n v="462784.52"/>
    <n v="905326.52"/>
    <n v="1473634.52"/>
    <n v="1775034.52"/>
    <n v="2600924.52"/>
    <n v="2997536.52"/>
    <n v="3255676.52"/>
    <n v="3306436.52"/>
    <n v="3714296.52"/>
    <n v="3813196.52"/>
    <m/>
    <m/>
    <m/>
    <n v="-3728696.52"/>
    <n v="98900"/>
    <n v="407860"/>
    <n v="50760"/>
    <n v="258140"/>
    <n v="396612"/>
    <n v="825890"/>
    <n v="301400"/>
    <n v="568308"/>
    <n v="442542"/>
    <n v="322939.36"/>
    <n v="139845.16"/>
  </r>
  <r>
    <s v="30003210.514000.190000"/>
    <s v="53010"/>
    <s v="Security_Install"/>
    <s v="53010 Security_Install"/>
    <s v="None"/>
    <s v="Security_Install"/>
    <m/>
    <m/>
    <m/>
    <m/>
    <m/>
    <m/>
    <s v="1401034"/>
    <x v="38"/>
    <n v="1"/>
    <n v="84600"/>
    <n v="39317.800000000003"/>
    <n v="62517.8"/>
    <n v="77217.8"/>
    <n v="77217.8"/>
    <n v="244997.8"/>
    <n v="255497.8"/>
    <n v="409619.8"/>
    <n v="486575.8"/>
    <n v="569271.80000000005"/>
    <n v="569271.80000000005"/>
    <n v="1623936.8"/>
    <m/>
    <m/>
    <m/>
    <n v="-1539336.8"/>
    <n v="1054665"/>
    <n v="0"/>
    <n v="82696.000000000058"/>
    <n v="76956"/>
    <n v="154122"/>
    <n v="10500"/>
    <n v="167780"/>
    <n v="0"/>
    <n v="14700"/>
    <n v="23200"/>
    <n v="39317.800000000003"/>
  </r>
  <r>
    <s v="30003210.518000.101000"/>
    <s v="52010"/>
    <s v="Security_Install"/>
    <s v="52010 Security_Install"/>
    <s v="None"/>
    <s v="Security_Install"/>
    <m/>
    <m/>
    <m/>
    <m/>
    <m/>
    <m/>
    <s v="1401032"/>
    <x v="38"/>
    <n v="1"/>
    <n v="84700"/>
    <n v="-374"/>
    <n v="-374"/>
    <n v="-374"/>
    <n v="-374"/>
    <n v="-374"/>
    <n v="-374"/>
    <n v="-374"/>
    <n v="-374"/>
    <n v="-374"/>
    <n v="-374"/>
    <n v="-374"/>
    <m/>
    <m/>
    <m/>
    <n v="85074"/>
    <n v="0"/>
    <n v="0"/>
    <n v="0"/>
    <n v="0"/>
    <n v="0"/>
    <n v="0"/>
    <n v="0"/>
    <n v="0"/>
    <n v="0"/>
    <n v="0"/>
    <n v="-374"/>
  </r>
  <r>
    <s v="30003210.518000.102000"/>
    <s v="52010"/>
    <s v="Security_Install"/>
    <s v="52010 Security_Install"/>
    <s v="None"/>
    <s v="Security_Install"/>
    <m/>
    <m/>
    <m/>
    <m/>
    <m/>
    <m/>
    <s v="1401032"/>
    <x v="38"/>
    <n v="1"/>
    <n v="84800"/>
    <n v="8445.49"/>
    <n v="28863.52"/>
    <n v="67725.56"/>
    <n v="69667.45"/>
    <n v="80865.98"/>
    <n v="141745.07"/>
    <n v="102892.03"/>
    <n v="130776.28"/>
    <n v="129822.74"/>
    <n v="131961.54"/>
    <n v="170859.6"/>
    <m/>
    <m/>
    <m/>
    <n v="-86059.6"/>
    <n v="38898.06"/>
    <n v="2138.8000000000029"/>
    <n v="-953.5399999999936"/>
    <n v="27884.25"/>
    <n v="-38853.040000000008"/>
    <n v="60879.090000000011"/>
    <n v="11198.529999999999"/>
    <n v="1941.8899999999994"/>
    <n v="38862.039999999994"/>
    <n v="20418.03"/>
    <n v="8445.49"/>
  </r>
  <r>
    <s v="30003210.518000.103000"/>
    <s v="52010"/>
    <s v="Security_Install"/>
    <s v="52010 Security_Install"/>
    <s v="None"/>
    <s v="Security_Install"/>
    <m/>
    <m/>
    <m/>
    <m/>
    <m/>
    <m/>
    <s v="1401032"/>
    <x v="38"/>
    <n v="1"/>
    <n v="84900"/>
    <n v="38571.78"/>
    <n v="185247.27"/>
    <n v="300732.62"/>
    <n v="273486.14"/>
    <n v="301971.7"/>
    <n v="411438.97"/>
    <n v="506641.17"/>
    <n v="594297.14"/>
    <n v="667181.93000000005"/>
    <n v="565884.06000000006"/>
    <n v="596467.23"/>
    <m/>
    <m/>
    <m/>
    <n v="-511567.23"/>
    <n v="30583.169999999925"/>
    <n v="-101297.87"/>
    <n v="72884.790000000037"/>
    <n v="87655.97000000003"/>
    <n v="95202.200000000012"/>
    <n v="109467.26999999996"/>
    <n v="28485.559999999998"/>
    <n v="-27246.479999999981"/>
    <n v="115485.35"/>
    <n v="146675.49"/>
    <n v="38571.78"/>
  </r>
  <r>
    <s v="30003210.518000.104000"/>
    <s v="52010"/>
    <s v="Security_Install"/>
    <s v="52010 Security_Install"/>
    <s v="None"/>
    <s v="Security_Install"/>
    <m/>
    <m/>
    <m/>
    <m/>
    <m/>
    <m/>
    <s v="1401032"/>
    <x v="38"/>
    <n v="1"/>
    <n v="85000"/>
    <n v="45936.52"/>
    <n v="-60985.07"/>
    <n v="-23001.25"/>
    <n v="357536.2"/>
    <n v="455441.09"/>
    <n v="449370.08"/>
    <n v="349274.04"/>
    <n v="372847.96"/>
    <n v="489619.28"/>
    <n v="476861.99"/>
    <n v="584399.44999999995"/>
    <m/>
    <m/>
    <m/>
    <n v="-499399.44999999995"/>
    <n v="107537.45999999996"/>
    <n v="-12757.290000000037"/>
    <n v="116771.32"/>
    <n v="23573.920000000042"/>
    <n v="-100096.04000000004"/>
    <n v="-6071.0100000000093"/>
    <n v="97904.890000000014"/>
    <n v="380537.45"/>
    <n v="37983.82"/>
    <n v="-106921.59"/>
    <n v="45936.52"/>
  </r>
  <r>
    <s v="30003210.518000.105000"/>
    <s v="52010"/>
    <s v="Security_Install"/>
    <s v="52010 Security_Install"/>
    <s v="None"/>
    <s v="Security_Install"/>
    <m/>
    <m/>
    <m/>
    <m/>
    <m/>
    <m/>
    <s v="1401032"/>
    <x v="38"/>
    <n v="1"/>
    <n v="85100"/>
    <n v="880"/>
    <n v="558.9"/>
    <n v="558.9"/>
    <n v="558.9"/>
    <n v="558.9"/>
    <n v="558.9"/>
    <n v="558.9"/>
    <n v="268.5"/>
    <n v="373.5"/>
    <n v="408.5"/>
    <n v="408.5"/>
    <m/>
    <m/>
    <m/>
    <n v="84691.5"/>
    <n v="0"/>
    <n v="35"/>
    <n v="105"/>
    <n v="-290.39999999999998"/>
    <n v="0"/>
    <n v="0"/>
    <n v="0"/>
    <n v="0"/>
    <n v="0"/>
    <n v="-321.10000000000002"/>
    <n v="880"/>
  </r>
  <r>
    <s v="30003210.518000.106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518000.109000"/>
    <s v="52010"/>
    <s v="Security_Install"/>
    <s v="52010 Security_Install"/>
    <s v="None"/>
    <s v="Security_Install"/>
    <m/>
    <m/>
    <m/>
    <m/>
    <m/>
    <m/>
    <s v="1401032"/>
    <x v="38"/>
    <n v="1"/>
    <n v="85200"/>
    <n v="13817.8"/>
    <n v="16632.599999999999"/>
    <n v="36695.449999999997"/>
    <n v="39326.15"/>
    <n v="52454.05"/>
    <n v="56142.45"/>
    <n v="59003.14"/>
    <n v="64145.04"/>
    <n v="68821.34"/>
    <n v="89823.44"/>
    <n v="92394.74"/>
    <m/>
    <m/>
    <m/>
    <n v="-7194.7400000000052"/>
    <n v="2571.3000000000029"/>
    <n v="21002.100000000006"/>
    <n v="4676.2999999999956"/>
    <n v="5141.9000000000015"/>
    <n v="2860.6900000000023"/>
    <n v="3688.3999999999942"/>
    <n v="13127.900000000001"/>
    <n v="2630.7000000000044"/>
    <n v="20062.849999999999"/>
    <n v="2814.7999999999993"/>
    <n v="13817.8"/>
  </r>
  <r>
    <s v="30003210.518000.190000"/>
    <s v="52010"/>
    <s v="Security_Install"/>
    <s v="52010 Security_Install"/>
    <s v="None"/>
    <s v="Security_Install"/>
    <m/>
    <m/>
    <m/>
    <m/>
    <m/>
    <m/>
    <s v="1401032"/>
    <x v="38"/>
    <n v="1"/>
    <n v="85300"/>
    <n v="-24086.27"/>
    <n v="-27909.84"/>
    <n v="-8829.0499999999993"/>
    <n v="-8739.5499999999993"/>
    <n v="-10178.209999999999"/>
    <n v="6611.99"/>
    <n v="7412.39"/>
    <n v="18572.990000000002"/>
    <n v="45849.09"/>
    <n v="47454.09"/>
    <n v="49288.87"/>
    <m/>
    <m/>
    <m/>
    <n v="36011.129999999997"/>
    <n v="1834.7800000000061"/>
    <n v="1605"/>
    <n v="27276.099999999995"/>
    <n v="11160.600000000002"/>
    <n v="800.40000000000055"/>
    <n v="16790.199999999997"/>
    <n v="-1438.6599999999999"/>
    <n v="89.5"/>
    <n v="19080.79"/>
    <n v="-3823.5699999999997"/>
    <n v="-24086.27"/>
  </r>
  <r>
    <s v="30003210.518000.999999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5611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561200"/>
    <s v="69160"/>
    <s v="Security_Install"/>
    <s v="69160 Security_Install"/>
    <s v="None"/>
    <s v="Security_Install"/>
    <m/>
    <m/>
    <m/>
    <m/>
    <m/>
    <m/>
    <s v="1439902"/>
    <x v="38"/>
    <n v="1"/>
    <n v="85400"/>
    <n v="0"/>
    <n v="0"/>
    <n v="24590.46"/>
    <n v="24590.46"/>
    <n v="24590.46"/>
    <n v="42617.22"/>
    <n v="42617.22"/>
    <n v="42617.22"/>
    <n v="56874.58"/>
    <n v="56874.58"/>
    <n v="56874.58"/>
    <m/>
    <m/>
    <m/>
    <n v="28525.42"/>
    <n v="0"/>
    <n v="0"/>
    <n v="14257.36"/>
    <n v="0"/>
    <n v="0"/>
    <n v="18026.760000000002"/>
    <n v="0"/>
    <n v="0"/>
    <n v="24590.46"/>
    <n v="0"/>
    <n v="0"/>
  </r>
  <r>
    <s v="30003210.561400"/>
    <s v="69160"/>
    <s v="Security_Install"/>
    <s v="69160 Security_Install"/>
    <s v="None"/>
    <s v="Security_Install"/>
    <m/>
    <m/>
    <m/>
    <m/>
    <m/>
    <m/>
    <s v="1439902"/>
    <x v="38"/>
    <n v="1"/>
    <n v="85500"/>
    <n v="0"/>
    <n v="0"/>
    <n v="121586.82"/>
    <n v="121586.82"/>
    <n v="121586.82"/>
    <n v="229836.98"/>
    <n v="229836.98"/>
    <n v="229836.98"/>
    <n v="1064896.6100000001"/>
    <n v="1064896.6100000001"/>
    <n v="1064896.6100000001"/>
    <m/>
    <m/>
    <m/>
    <n v="-979396.6100000001"/>
    <n v="0"/>
    <n v="0"/>
    <n v="835059.63000000012"/>
    <n v="0"/>
    <n v="0"/>
    <n v="108250.16"/>
    <n v="0"/>
    <n v="0"/>
    <n v="121586.82"/>
    <n v="0"/>
    <n v="0"/>
  </r>
  <r>
    <s v="30003210.564100"/>
    <s v="59500"/>
    <s v="Security_Install"/>
    <s v="59500 Security_Install"/>
    <s v="None"/>
    <s v="Security_Install"/>
    <m/>
    <m/>
    <m/>
    <m/>
    <m/>
    <m/>
    <s v="1489903"/>
    <x v="40"/>
    <n v="1"/>
    <n v="85600"/>
    <n v="13770.6"/>
    <n v="45870.1"/>
    <n v="57186.78"/>
    <n v="64620.68"/>
    <n v="72281.039999999994"/>
    <n v="74172.649999999994"/>
    <n v="171513.53"/>
    <n v="158862.35"/>
    <n v="161225.25"/>
    <n v="163521.45000000001"/>
    <n v="211666.45"/>
    <m/>
    <m/>
    <m/>
    <n v="-126066.45000000001"/>
    <n v="48145"/>
    <n v="2296.2000000000116"/>
    <n v="2362.8999999999942"/>
    <n v="-12651.179999999993"/>
    <n v="97340.88"/>
    <n v="1891.6100000000006"/>
    <n v="7660.3599999999933"/>
    <n v="7433.9000000000015"/>
    <n v="11316.68"/>
    <n v="32099.5"/>
    <n v="13770.6"/>
  </r>
  <r>
    <s v="30003210.565100"/>
    <s v="55010"/>
    <s v="Security_Install"/>
    <s v="55010 Security_Install"/>
    <s v="None"/>
    <s v="Security_Install"/>
    <m/>
    <m/>
    <m/>
    <m/>
    <m/>
    <m/>
    <s v="140103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5721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573150"/>
    <s v="53010"/>
    <s v="Security_Install"/>
    <s v="53010 Security_Install"/>
    <s v="None"/>
    <s v="Security_Install"/>
    <m/>
    <m/>
    <m/>
    <m/>
    <m/>
    <m/>
    <s v="140103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591000.10240"/>
    <s v="69900"/>
    <s v="10240 Security_Install"/>
    <s v="69900 10240 Security_Install"/>
    <s v="10240"/>
    <s v="Security_Install"/>
    <m/>
    <m/>
    <m/>
    <m/>
    <m/>
    <m/>
    <s v="1401007"/>
    <x v="38"/>
    <n v="1"/>
    <n v="85700"/>
    <m/>
    <m/>
    <m/>
    <n v="4449.82"/>
    <n v="4449.82"/>
    <n v="4449.82"/>
    <n v="4449.82"/>
    <n v="4449.82"/>
    <n v="4449.82"/>
    <n v="4449.82"/>
    <n v="4449.82"/>
    <m/>
    <m/>
    <m/>
    <n v="81250.179999999993"/>
    <n v="0"/>
    <n v="0"/>
    <n v="0"/>
    <n v="0"/>
    <n v="0"/>
    <n v="0"/>
    <n v="0"/>
    <n v="4449.82"/>
    <m/>
    <m/>
    <m/>
  </r>
  <r>
    <s v="30003210.591000.33124"/>
    <s v="69900"/>
    <s v="33124 Security_Install"/>
    <s v="69900 33124 Security_Install"/>
    <s v="33124"/>
    <s v="Security_Install"/>
    <m/>
    <m/>
    <m/>
    <m/>
    <m/>
    <m/>
    <s v="1401007"/>
    <x v="38"/>
    <n v="1"/>
    <n v="85800"/>
    <m/>
    <m/>
    <m/>
    <n v="0"/>
    <n v="35800"/>
    <n v="35800"/>
    <n v="35800"/>
    <n v="35800"/>
    <n v="35800"/>
    <n v="35800"/>
    <n v="35800"/>
    <m/>
    <m/>
    <m/>
    <n v="50000"/>
    <n v="0"/>
    <n v="0"/>
    <n v="0"/>
    <n v="0"/>
    <n v="0"/>
    <n v="0"/>
    <n v="35800"/>
    <n v="0"/>
    <m/>
    <m/>
    <m/>
  </r>
  <r>
    <s v="30003210.591000.33171"/>
    <s v="69900"/>
    <s v="33171 Security_Install"/>
    <s v="69900 33171 Security_Install"/>
    <s v="33171"/>
    <s v="Security_Install"/>
    <m/>
    <m/>
    <m/>
    <m/>
    <m/>
    <m/>
    <s v="1401007"/>
    <x v="38"/>
    <n v="1"/>
    <n v="85900"/>
    <m/>
    <m/>
    <m/>
    <n v="0"/>
    <n v="0"/>
    <n v="0"/>
    <n v="0"/>
    <n v="0"/>
    <n v="0"/>
    <n v="0"/>
    <n v="0"/>
    <m/>
    <m/>
    <m/>
    <n v="85900"/>
    <n v="0"/>
    <n v="0"/>
    <n v="0"/>
    <n v="0"/>
    <n v="0"/>
    <n v="0"/>
    <n v="0"/>
    <n v="0"/>
    <m/>
    <m/>
    <m/>
  </r>
  <r>
    <s v="30003210.591000.36101"/>
    <s v="69900"/>
    <s v="36101 Security_Install"/>
    <s v="69900 36101 Security_Install"/>
    <s v="36101"/>
    <s v="Security_Install"/>
    <m/>
    <m/>
    <m/>
    <m/>
    <m/>
    <m/>
    <s v="1401007"/>
    <x v="38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210.591000.40101"/>
    <s v="69900"/>
    <s v="40101 Security_Install"/>
    <s v="69900 40101 Security_Install"/>
    <s v="40101"/>
    <s v="Security_Install"/>
    <m/>
    <m/>
    <m/>
    <m/>
    <m/>
    <m/>
    <s v="1401007"/>
    <x v="38"/>
    <n v="1"/>
    <n v="86000"/>
    <m/>
    <m/>
    <m/>
    <n v="24728.79"/>
    <n v="24728.79"/>
    <n v="24728.79"/>
    <n v="24728.79"/>
    <n v="24728.79"/>
    <n v="24728.79"/>
    <n v="24728.79"/>
    <n v="24728.79"/>
    <m/>
    <m/>
    <m/>
    <n v="61271.21"/>
    <n v="0"/>
    <n v="0"/>
    <n v="0"/>
    <n v="0"/>
    <n v="0"/>
    <n v="0"/>
    <n v="0"/>
    <n v="24728.79"/>
    <m/>
    <m/>
    <m/>
  </r>
  <r>
    <s v="30003210.591000.99999"/>
    <s v="69900"/>
    <s v="33171 Security_Install"/>
    <s v="69900 33171 Security_Install"/>
    <s v="33171"/>
    <s v="Security_Install"/>
    <m/>
    <m/>
    <m/>
    <m/>
    <m/>
    <m/>
    <s v="1401007"/>
    <x v="38"/>
    <n v="1"/>
    <n v="0"/>
    <n v="0"/>
    <n v="0"/>
    <n v="29178.61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29178.61"/>
    <n v="29178.61"/>
    <n v="0"/>
    <n v="0"/>
  </r>
  <r>
    <s v="30003210.611120"/>
    <s v="50000"/>
    <s v="Security_Install"/>
    <s v="50000 Security_Install"/>
    <s v="None"/>
    <s v="Security_Install"/>
    <m/>
    <m/>
    <m/>
    <m/>
    <m/>
    <m/>
    <s v="141991111"/>
    <x v="38"/>
    <n v="1"/>
    <n v="86100"/>
    <n v="1774175.11"/>
    <n v="3502909.3"/>
    <n v="5116365.76"/>
    <n v="7014713.2599999998"/>
    <n v="8758151.9600000009"/>
    <n v="10529004.859999999"/>
    <n v="12169660.859999999"/>
    <n v="13756048.92"/>
    <n v="15453814.939999999"/>
    <n v="17162944.829999998"/>
    <n v="18887808.039999999"/>
    <m/>
    <m/>
    <m/>
    <n v="-18801708.039999999"/>
    <n v="1724863.2100000009"/>
    <n v="1709129.8899999987"/>
    <n v="1697766.0199999996"/>
    <n v="1586388.0600000005"/>
    <n v="1640656"/>
    <n v="1770852.8999999985"/>
    <n v="1743438.7000000011"/>
    <n v="1898347.5"/>
    <n v="1613456.46"/>
    <n v="1728734.1899999997"/>
    <n v="1774175.11"/>
  </r>
  <r>
    <s v="30003210.611125"/>
    <s v="50305"/>
    <s v="Security_Install"/>
    <s v="50305 Security_Install"/>
    <s v="None"/>
    <s v="Security_Install"/>
    <m/>
    <m/>
    <m/>
    <m/>
    <m/>
    <m/>
    <s v="14199111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611140.11020"/>
    <s v="50000"/>
    <s v="Security_Install"/>
    <s v="50000 Security_Install"/>
    <s v="None"/>
    <s v="Security_Install"/>
    <m/>
    <m/>
    <m/>
    <m/>
    <m/>
    <m/>
    <s v="141991111"/>
    <x v="38"/>
    <n v="1"/>
    <n v="86200"/>
    <n v="298993"/>
    <n v="539831.5"/>
    <n v="722237"/>
    <n v="952892.25"/>
    <n v="1220071.25"/>
    <n v="1517176.25"/>
    <n v="1869286.25"/>
    <n v="2171676.25"/>
    <n v="2433371.25"/>
    <n v="2773276.25"/>
    <n v="3076878.75"/>
    <m/>
    <m/>
    <m/>
    <n v="-2990678.75"/>
    <n v="303602.5"/>
    <n v="339905"/>
    <n v="261695"/>
    <n v="302390"/>
    <n v="352110"/>
    <n v="297105"/>
    <n v="267179"/>
    <n v="230655.25"/>
    <n v="182405.5"/>
    <n v="240838.5"/>
    <n v="298993"/>
  </r>
  <r>
    <s v="30003210.611150"/>
    <s v="50320"/>
    <s v="Security_Install"/>
    <s v="50320 Security_Install"/>
    <s v="None"/>
    <s v="Security_Install"/>
    <m/>
    <m/>
    <m/>
    <m/>
    <m/>
    <m/>
    <s v="141991111"/>
    <x v="38"/>
    <n v="1"/>
    <n v="86300"/>
    <n v="17973.88"/>
    <n v="47902.68"/>
    <n v="161447.46"/>
    <n v="170508.17"/>
    <n v="183940.25"/>
    <n v="120097.57"/>
    <n v="137592.4"/>
    <n v="138721.78"/>
    <n v="197314.83"/>
    <n v="206957.1"/>
    <n v="216174.21"/>
    <m/>
    <m/>
    <m/>
    <n v="-129874.20999999999"/>
    <n v="9217.109999999986"/>
    <n v="9642.2700000000186"/>
    <n v="58593.049999999988"/>
    <n v="1129.3800000000047"/>
    <n v="17494.829999999987"/>
    <n v="-63842.679999999993"/>
    <n v="13432.079999999987"/>
    <n v="9060.710000000021"/>
    <n v="113544.78"/>
    <n v="29928.799999999999"/>
    <n v="17973.88"/>
  </r>
  <r>
    <s v="30003210.611160"/>
    <s v="50305"/>
    <s v="Security_Install"/>
    <s v="50305 Security_Install"/>
    <s v="None"/>
    <s v="Security_Install"/>
    <m/>
    <m/>
    <m/>
    <m/>
    <m/>
    <m/>
    <s v="14199111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611170"/>
    <s v="50305"/>
    <s v="Security_Install"/>
    <s v="50305 Security_Install"/>
    <s v="None"/>
    <s v="Security_Install"/>
    <m/>
    <m/>
    <m/>
    <m/>
    <m/>
    <m/>
    <s v="14199111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611190"/>
    <s v="50305"/>
    <s v="Security_Install"/>
    <s v="50305 Security_Install"/>
    <s v="None"/>
    <s v="Security_Install"/>
    <m/>
    <m/>
    <m/>
    <m/>
    <m/>
    <m/>
    <s v="141991111"/>
    <x v="38"/>
    <n v="1"/>
    <n v="86400"/>
    <n v="25586.51"/>
    <n v="25586.51"/>
    <n v="25586.51"/>
    <n v="25586.51"/>
    <n v="29017.66"/>
    <n v="29017.66"/>
    <n v="29017.66"/>
    <n v="29017.66"/>
    <n v="29017.66"/>
    <n v="29017.66"/>
    <n v="29017.66"/>
    <m/>
    <m/>
    <m/>
    <n v="57382.34"/>
    <n v="0"/>
    <n v="0"/>
    <n v="0"/>
    <n v="0"/>
    <n v="0"/>
    <n v="0"/>
    <n v="3431.1500000000015"/>
    <n v="0"/>
    <n v="0"/>
    <n v="0"/>
    <n v="25586.51"/>
  </r>
  <r>
    <s v="30003210.611190.10000"/>
    <s v="50000"/>
    <s v="Security_Install"/>
    <s v="50000 Security_Install"/>
    <s v="None"/>
    <s v="Security_Install"/>
    <m/>
    <m/>
    <m/>
    <m/>
    <m/>
    <m/>
    <s v="141991111"/>
    <x v="38"/>
    <n v="1"/>
    <n v="86500"/>
    <n v="126157.73"/>
    <n v="252770.61"/>
    <n v="369375.19"/>
    <n v="491889.19"/>
    <n v="612048.62"/>
    <n v="733270.57"/>
    <n v="857788.55"/>
    <n v="944518.59"/>
    <n v="1019432.64"/>
    <n v="1078848.6100000001"/>
    <n v="1137474.21"/>
    <m/>
    <m/>
    <m/>
    <n v="-1050974.21"/>
    <n v="58625.59999999986"/>
    <n v="59415.970000000088"/>
    <n v="74914.050000000047"/>
    <n v="86730.039999999921"/>
    <n v="124517.9800000001"/>
    <n v="121221.94999999995"/>
    <n v="120159.43"/>
    <n v="122514"/>
    <n v="116604.58000000002"/>
    <n v="126612.87999999999"/>
    <n v="126157.73"/>
  </r>
  <r>
    <s v="30003210.611190.99997"/>
    <s v="50000"/>
    <s v="Security_Install"/>
    <s v="50000 Security_Install"/>
    <s v="None"/>
    <s v="Security_Install"/>
    <m/>
    <m/>
    <m/>
    <m/>
    <m/>
    <m/>
    <s v="14199111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611190.99998"/>
    <s v="56010"/>
    <s v="Security_Install"/>
    <s v="56010 Security_Install"/>
    <s v="None"/>
    <s v="Security_Install"/>
    <m/>
    <m/>
    <m/>
    <m/>
    <m/>
    <m/>
    <s v="14199112"/>
    <x v="38"/>
    <n v="1"/>
    <n v="86600"/>
    <n v="-583734.48"/>
    <n v="-1688800.2"/>
    <n v="-3175575.65"/>
    <n v="-3776700.33"/>
    <n v="-4274366.46"/>
    <n v="-4595822.08"/>
    <n v="-5400989.8700000001"/>
    <n v="-5673044.6399999997"/>
    <n v="-6207795.5199999996"/>
    <n v="-6468707.3799999999"/>
    <n v="-6921374.4100000001"/>
    <m/>
    <m/>
    <m/>
    <n v="7007974.4100000001"/>
    <n v="-452667.03000000026"/>
    <n v="-260911.86000000034"/>
    <n v="-534750.87999999989"/>
    <n v="-272054.76999999955"/>
    <n v="-805167.79"/>
    <n v="-321455.62000000011"/>
    <n v="-497666.12999999989"/>
    <n v="-601124.68000000017"/>
    <n v="-1486775.45"/>
    <n v="-1105065.72"/>
    <n v="-583734.48"/>
  </r>
  <r>
    <s v="30003210.611190.99999"/>
    <s v="56010"/>
    <s v="Security_Install"/>
    <s v="56010 Security_Install"/>
    <s v="None"/>
    <s v="Security_Install"/>
    <m/>
    <m/>
    <m/>
    <m/>
    <m/>
    <m/>
    <s v="14199112"/>
    <x v="38"/>
    <n v="1"/>
    <n v="86700"/>
    <n v="-3961799.76"/>
    <n v="-7286282.96"/>
    <n v="-10951017.060000001"/>
    <n v="-14907579.98"/>
    <n v="-19018407.579999998"/>
    <n v="-23001895.440000001"/>
    <n v="-27228373.739999998"/>
    <n v="-31449243.670000002"/>
    <n v="-35348023.670000002"/>
    <n v="-39718073.5"/>
    <n v="-43884843.140000001"/>
    <m/>
    <m/>
    <m/>
    <n v="43971543.140000001"/>
    <n v="-4166769.6400000006"/>
    <n v="-4370049.8299999982"/>
    <n v="-3898780"/>
    <n v="-4220869.9300000034"/>
    <n v="-4226478.299999997"/>
    <n v="-3983487.8600000031"/>
    <n v="-4110827.5999999978"/>
    <n v="-3956562.92"/>
    <n v="-3664734.1000000006"/>
    <n v="-3324483.2"/>
    <n v="-3961799.76"/>
  </r>
  <r>
    <s v="30003210.611210.12010"/>
    <s v="50330"/>
    <s v="Security_Install"/>
    <s v="50330 Security_Install"/>
    <s v="None"/>
    <s v="Security_Install"/>
    <m/>
    <m/>
    <m/>
    <m/>
    <m/>
    <m/>
    <s v="141991111"/>
    <x v="38"/>
    <n v="1"/>
    <n v="86800"/>
    <n v="196230.88"/>
    <n v="392463.76"/>
    <n v="659694.64"/>
    <n v="855925.52"/>
    <n v="1052156.3999999999"/>
    <n v="1236225.28"/>
    <n v="2095739.26"/>
    <n v="2579635.2400000002"/>
    <n v="2992089.22"/>
    <n v="3448447.22"/>
    <n v="3904805.22"/>
    <m/>
    <m/>
    <m/>
    <n v="-3818005.22"/>
    <n v="456358"/>
    <n v="456358"/>
    <n v="412453.98"/>
    <n v="483895.98000000021"/>
    <n v="859513.98"/>
    <n v="184068.88000000012"/>
    <n v="196230.87999999989"/>
    <n v="196230.88"/>
    <n v="267230.88"/>
    <n v="196232.88"/>
    <n v="196230.88"/>
  </r>
  <r>
    <s v="30003210.611210.12030"/>
    <s v="50330"/>
    <s v="Security_Install"/>
    <s v="50330 Security_Install"/>
    <s v="None"/>
    <s v="Security_Install"/>
    <m/>
    <m/>
    <m/>
    <m/>
    <m/>
    <m/>
    <s v="141991111"/>
    <x v="38"/>
    <n v="1"/>
    <n v="86900"/>
    <n v="0"/>
    <n v="0"/>
    <n v="5000"/>
    <n v="5000"/>
    <n v="5000"/>
    <n v="5000"/>
    <n v="5000"/>
    <n v="5000"/>
    <n v="5000"/>
    <n v="5000"/>
    <n v="5000"/>
    <m/>
    <m/>
    <m/>
    <n v="81900"/>
    <n v="0"/>
    <n v="0"/>
    <n v="0"/>
    <n v="0"/>
    <n v="0"/>
    <n v="0"/>
    <n v="0"/>
    <n v="0"/>
    <n v="5000"/>
    <n v="0"/>
    <n v="0"/>
  </r>
  <r>
    <s v="30003210.611220"/>
    <s v="50335"/>
    <s v="Security_Install"/>
    <s v="50335 Security_Install"/>
    <s v="None"/>
    <s v="Security_Install"/>
    <m/>
    <m/>
    <m/>
    <m/>
    <m/>
    <m/>
    <s v="14199111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611350"/>
    <s v="50000"/>
    <s v="Security_Install"/>
    <s v="50000 Security_Install"/>
    <s v="None"/>
    <s v="Security_Install"/>
    <m/>
    <m/>
    <m/>
    <m/>
    <m/>
    <m/>
    <s v="14199111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611360"/>
    <s v="50000"/>
    <s v="Security_Install"/>
    <s v="50000 Security_Install"/>
    <s v="None"/>
    <s v="Security_Install"/>
    <m/>
    <m/>
    <m/>
    <m/>
    <m/>
    <m/>
    <s v="14199111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611370.13020"/>
    <s v="50000"/>
    <s v="Security_Install"/>
    <s v="50000 Security_Install"/>
    <s v="None"/>
    <s v="Security_Install"/>
    <m/>
    <m/>
    <m/>
    <m/>
    <m/>
    <m/>
    <s v="141991111"/>
    <x v="38"/>
    <n v="1"/>
    <n v="87000"/>
    <n v="2700"/>
    <n v="5400"/>
    <n v="8420"/>
    <n v="10420"/>
    <n v="16820"/>
    <n v="65020"/>
    <n v="150720"/>
    <n v="222574.84"/>
    <n v="310949.84000000003"/>
    <n v="400578.87"/>
    <n v="489719.99"/>
    <m/>
    <m/>
    <m/>
    <n v="-402719.99"/>
    <n v="89141.119999999995"/>
    <n v="89629.02999999997"/>
    <n v="88375.000000000029"/>
    <n v="71854.84"/>
    <n v="85700"/>
    <n v="48200"/>
    <n v="6400"/>
    <n v="2000"/>
    <n v="3020"/>
    <n v="2700"/>
    <n v="2700"/>
  </r>
  <r>
    <s v="30003210.611520.15020"/>
    <s v="50305"/>
    <s v="Security_Install"/>
    <s v="50305 Security_Install"/>
    <s v="None"/>
    <s v="Security_Install"/>
    <m/>
    <m/>
    <m/>
    <m/>
    <m/>
    <m/>
    <s v="141991111"/>
    <x v="38"/>
    <n v="1"/>
    <n v="87100"/>
    <n v="7944"/>
    <n v="13092"/>
    <n v="24794"/>
    <n v="33649"/>
    <n v="42884"/>
    <n v="51955"/>
    <n v="61253"/>
    <n v="70564"/>
    <n v="79868"/>
    <n v="89166"/>
    <n v="98477"/>
    <m/>
    <m/>
    <m/>
    <n v="-11377"/>
    <n v="9311"/>
    <n v="9298"/>
    <n v="9304"/>
    <n v="9311"/>
    <n v="9298"/>
    <n v="9071"/>
    <n v="9235"/>
    <n v="8855"/>
    <n v="11702"/>
    <n v="5148"/>
    <n v="7944"/>
  </r>
  <r>
    <s v="30003210.611520.15030"/>
    <s v="50305"/>
    <s v="Security_Install"/>
    <s v="50305 Security_Install"/>
    <s v="None"/>
    <s v="Security_Install"/>
    <m/>
    <m/>
    <m/>
    <m/>
    <m/>
    <m/>
    <s v="14199111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611530.15040"/>
    <s v="50305"/>
    <s v="Security_Install"/>
    <s v="50305 Security_Install"/>
    <s v="None"/>
    <s v="Security_Install"/>
    <m/>
    <m/>
    <m/>
    <m/>
    <m/>
    <m/>
    <s v="141991111"/>
    <x v="38"/>
    <n v="1"/>
    <n v="87200"/>
    <n v="93842.92"/>
    <n v="188961.91"/>
    <n v="281461.21999999997"/>
    <n v="373249.07"/>
    <n v="461804.78"/>
    <n v="552434.78"/>
    <n v="636377.35"/>
    <n v="714562.37"/>
    <n v="798298.65"/>
    <n v="884788.27"/>
    <n v="979626.39"/>
    <m/>
    <m/>
    <m/>
    <n v="-892426.39"/>
    <n v="94838.12"/>
    <n v="86489.62"/>
    <n v="83736.280000000028"/>
    <n v="78185.020000000019"/>
    <n v="83942.569999999949"/>
    <n v="90630"/>
    <n v="88555.710000000021"/>
    <n v="91787.850000000035"/>
    <n v="92499.309999999969"/>
    <n v="95118.99"/>
    <n v="93842.92"/>
  </r>
  <r>
    <s v="30003210.611560"/>
    <s v="50355"/>
    <s v="Security_Install"/>
    <s v="50355 Security_Install"/>
    <s v="None"/>
    <s v="Security_Install"/>
    <m/>
    <m/>
    <m/>
    <m/>
    <m/>
    <m/>
    <s v="141991111"/>
    <x v="38"/>
    <n v="1"/>
    <n v="87300"/>
    <n v="48654.71"/>
    <n v="97309.42"/>
    <n v="145964.13"/>
    <n v="167637.68"/>
    <n v="224414"/>
    <n v="269284.82"/>
    <n v="314254.32"/>
    <n v="359223.82"/>
    <n v="404193.32"/>
    <n v="449162.82"/>
    <n v="494132.32"/>
    <m/>
    <m/>
    <m/>
    <n v="-406832.32"/>
    <n v="44969.5"/>
    <n v="44969.5"/>
    <n v="44969.5"/>
    <n v="44969.5"/>
    <n v="44969.5"/>
    <n v="44870.820000000007"/>
    <n v="56776.320000000007"/>
    <n v="21673.549999999988"/>
    <n v="48654.710000000006"/>
    <n v="48654.71"/>
    <n v="48654.71"/>
  </r>
  <r>
    <s v="30003210.611585"/>
    <s v="50305"/>
    <s v="Security_Install"/>
    <s v="50305 Security_Install"/>
    <s v="None"/>
    <s v="Security_Install"/>
    <m/>
    <m/>
    <m/>
    <m/>
    <m/>
    <m/>
    <s v="141991111"/>
    <x v="38"/>
    <n v="1"/>
    <n v="87400"/>
    <n v="0"/>
    <n v="0"/>
    <n v="-624"/>
    <n v="-624"/>
    <n v="-624"/>
    <n v="-624"/>
    <n v="-624"/>
    <n v="-624"/>
    <n v="-624"/>
    <n v="-194"/>
    <n v="2120"/>
    <m/>
    <m/>
    <m/>
    <n v="85280"/>
    <n v="2314"/>
    <n v="430"/>
    <n v="0"/>
    <n v="0"/>
    <n v="0"/>
    <n v="0"/>
    <n v="0"/>
    <n v="0"/>
    <n v="-624"/>
    <n v="0"/>
    <n v="0"/>
  </r>
  <r>
    <s v="30003210.611600"/>
    <s v="50360"/>
    <s v="Security_Install"/>
    <s v="50360 Security_Install"/>
    <s v="None"/>
    <s v="Security_Install"/>
    <m/>
    <m/>
    <m/>
    <m/>
    <m/>
    <m/>
    <s v="141991111"/>
    <x v="38"/>
    <n v="1"/>
    <n v="87500"/>
    <n v="6648.69"/>
    <n v="13297.38"/>
    <n v="19946.07"/>
    <n v="16444.53"/>
    <n v="27029.95"/>
    <n v="32436.35"/>
    <n v="37744.080000000002"/>
    <n v="43051.81"/>
    <n v="48359.54"/>
    <n v="53667.27"/>
    <n v="58975"/>
    <m/>
    <m/>
    <m/>
    <n v="28525"/>
    <n v="5307.7300000000032"/>
    <n v="5307.7299999999959"/>
    <n v="5307.7300000000032"/>
    <n v="5307.7299999999959"/>
    <n v="5307.7300000000032"/>
    <n v="5406.3999999999978"/>
    <n v="10585.420000000002"/>
    <n v="-3501.5400000000009"/>
    <n v="6648.6900000000005"/>
    <n v="6648.69"/>
    <n v="6648.69"/>
  </r>
  <r>
    <s v="30003210.611630"/>
    <s v="50310"/>
    <s v="Security_Install"/>
    <s v="50310 Security_Install"/>
    <s v="None"/>
    <s v="Security_Install"/>
    <m/>
    <m/>
    <m/>
    <m/>
    <m/>
    <m/>
    <s v="141991111"/>
    <x v="38"/>
    <n v="1"/>
    <n v="87600"/>
    <n v="17107.88"/>
    <n v="34215.760000000002"/>
    <n v="51323.64"/>
    <n v="31506.46"/>
    <n v="39422.31"/>
    <n v="47338.16"/>
    <n v="55254.01"/>
    <n v="63169.86"/>
    <n v="71085.710000000006"/>
    <n v="79001.56"/>
    <n v="86917.41"/>
    <m/>
    <m/>
    <m/>
    <n v="682.58999999999651"/>
    <n v="7915.8500000000058"/>
    <n v="7915.8499999999913"/>
    <n v="7915.8500000000058"/>
    <n v="7915.8499999999985"/>
    <n v="7915.8499999999985"/>
    <n v="7915.8500000000058"/>
    <n v="7915.8499999999985"/>
    <n v="-19817.18"/>
    <n v="17107.879999999997"/>
    <n v="17107.88"/>
    <n v="17107.88"/>
  </r>
  <r>
    <s v="30003210.611650"/>
    <s v="60500"/>
    <s v="Security_Install"/>
    <s v="60500 Security_Install"/>
    <s v="None"/>
    <s v="Security_Install"/>
    <m/>
    <m/>
    <m/>
    <m/>
    <m/>
    <m/>
    <s v="1419912"/>
    <x v="38"/>
    <n v="1"/>
    <n v="87700"/>
    <n v="21947.77"/>
    <n v="33495.54"/>
    <n v="34518.31"/>
    <n v="88791.08"/>
    <n v="106637.85"/>
    <n v="114710.62"/>
    <n v="122783.39"/>
    <n v="134356.16"/>
    <n v="152758.93"/>
    <n v="160831.70000000001"/>
    <n v="168904.47"/>
    <m/>
    <m/>
    <m/>
    <n v="-81204.47"/>
    <n v="8072.7699999999895"/>
    <n v="8072.7700000000186"/>
    <n v="18402.76999999999"/>
    <n v="11572.770000000004"/>
    <n v="8072.7700000000041"/>
    <n v="8072.7699999999895"/>
    <n v="17846.770000000004"/>
    <n v="54272.770000000004"/>
    <n v="1022.7699999999968"/>
    <n v="11547.77"/>
    <n v="21947.77"/>
  </r>
  <r>
    <s v="30003210.611670"/>
    <s v="50305"/>
    <s v="Security_Install"/>
    <s v="50305 Security_Install"/>
    <s v="None"/>
    <s v="Security_Install"/>
    <m/>
    <m/>
    <m/>
    <m/>
    <m/>
    <m/>
    <s v="141991111"/>
    <x v="38"/>
    <n v="1"/>
    <n v="87800"/>
    <n v="15608.33"/>
    <n v="31316.66"/>
    <n v="53424.99"/>
    <n v="69233.320000000007"/>
    <n v="85241.65"/>
    <n v="102649.98"/>
    <n v="118258.31"/>
    <n v="134166.64000000001"/>
    <n v="103036.85"/>
    <n v="118745.18"/>
    <n v="134653.51"/>
    <m/>
    <m/>
    <m/>
    <n v="-46853.510000000009"/>
    <n v="15908.330000000016"/>
    <n v="15708.329999999987"/>
    <n v="-31129.790000000008"/>
    <n v="15908.330000000016"/>
    <n v="15608.330000000002"/>
    <n v="17408.330000000002"/>
    <n v="16008.329999999987"/>
    <n v="15808.330000000009"/>
    <n v="22108.329999999998"/>
    <n v="15708.33"/>
    <n v="15608.33"/>
  </r>
  <r>
    <s v="30003210.612160"/>
    <s v="61020"/>
    <s v="Security_Install"/>
    <s v="61020 Security_Install"/>
    <s v="None"/>
    <s v="Security_Install"/>
    <m/>
    <m/>
    <m/>
    <m/>
    <m/>
    <m/>
    <s v="1419912"/>
    <x v="38"/>
    <n v="1"/>
    <n v="87900"/>
    <n v="59809.91"/>
    <n v="116973.71"/>
    <n v="170591.74"/>
    <n v="227673.71"/>
    <n v="286739.40999999997"/>
    <n v="351818.42"/>
    <n v="421837.67"/>
    <n v="498339.97"/>
    <n v="557734.30000000005"/>
    <n v="638081.98"/>
    <n v="706062.08"/>
    <m/>
    <m/>
    <m/>
    <n v="-618162.07999999996"/>
    <n v="67980.099999999977"/>
    <n v="80347.679999999935"/>
    <n v="59394.330000000075"/>
    <n v="76502.299999999988"/>
    <n v="70019.25"/>
    <n v="65079.010000000009"/>
    <n v="59065.699999999983"/>
    <n v="57081.97"/>
    <n v="53618.029999999984"/>
    <n v="57163.8"/>
    <n v="59809.91"/>
  </r>
  <r>
    <s v="30003210.612380"/>
    <s v="69600"/>
    <s v="Security_Install"/>
    <s v="6960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612610"/>
    <s v="60600"/>
    <s v="Security_Install"/>
    <s v="60600 Security_Install"/>
    <s v="None"/>
    <s v="Security_Install"/>
    <m/>
    <m/>
    <m/>
    <m/>
    <m/>
    <m/>
    <s v="1419912"/>
    <x v="38"/>
    <n v="1"/>
    <n v="88000"/>
    <n v="0"/>
    <n v="0"/>
    <n v="0"/>
    <n v="48600"/>
    <n v="48600"/>
    <n v="48600"/>
    <n v="48600"/>
    <n v="48600"/>
    <n v="48600"/>
    <n v="48600"/>
    <n v="48600"/>
    <m/>
    <m/>
    <m/>
    <n v="39400"/>
    <n v="0"/>
    <n v="0"/>
    <n v="0"/>
    <n v="0"/>
    <n v="0"/>
    <n v="0"/>
    <n v="0"/>
    <n v="48600"/>
    <n v="0"/>
    <n v="0"/>
    <n v="0"/>
  </r>
  <r>
    <s v="30003210.612670"/>
    <s v="60500"/>
    <s v="Security_Install"/>
    <s v="6050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612705"/>
    <s v="65010"/>
    <s v="Security_Install"/>
    <s v="6501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612720"/>
    <s v="65010"/>
    <s v="Security_Install"/>
    <s v="6501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612725"/>
    <s v="60910"/>
    <s v="Security_Install"/>
    <s v="6091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612740"/>
    <s v="65010"/>
    <s v="Security_Install"/>
    <s v="6501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612760"/>
    <s v="69200"/>
    <s v="Security_Install"/>
    <s v="6920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612770"/>
    <s v="69200"/>
    <s v="Security_Install"/>
    <s v="69200 Security_Install"/>
    <s v="None"/>
    <s v="Security_Install"/>
    <m/>
    <m/>
    <m/>
    <m/>
    <m/>
    <m/>
    <s v="1419912"/>
    <x v="38"/>
    <n v="1"/>
    <n v="88100"/>
    <n v="0"/>
    <n v="-300"/>
    <n v="-300"/>
    <n v="-300"/>
    <n v="-300"/>
    <n v="-300"/>
    <n v="-300"/>
    <n v="-300"/>
    <n v="-300"/>
    <n v="-300"/>
    <n v="-300"/>
    <m/>
    <m/>
    <m/>
    <n v="88400"/>
    <n v="0"/>
    <n v="0"/>
    <n v="0"/>
    <n v="0"/>
    <n v="0"/>
    <n v="0"/>
    <n v="0"/>
    <n v="0"/>
    <n v="0"/>
    <n v="-300"/>
    <n v="0"/>
  </r>
  <r>
    <s v="30003210.612780"/>
    <s v="55010"/>
    <s v="Security_Install"/>
    <s v="55010 Security_Install"/>
    <s v="None"/>
    <s v="Security_Install"/>
    <m/>
    <m/>
    <m/>
    <m/>
    <m/>
    <m/>
    <s v="1401033"/>
    <x v="38"/>
    <n v="1"/>
    <n v="88200"/>
    <n v="91984.960000000006"/>
    <n v="170623.77"/>
    <n v="235491.85"/>
    <n v="405673.83"/>
    <n v="492813.58"/>
    <n v="576192.6"/>
    <n v="664511.9"/>
    <n v="762814.21"/>
    <n v="850838.59"/>
    <n v="949486.28"/>
    <n v="1035766.43"/>
    <m/>
    <m/>
    <m/>
    <n v="-947566.43"/>
    <n v="86280.150000000023"/>
    <n v="98647.690000000061"/>
    <n v="88024.38"/>
    <n v="98302.309999999939"/>
    <n v="88319.300000000047"/>
    <n v="83379.01999999996"/>
    <n v="87139.75"/>
    <n v="170181.98"/>
    <n v="64868.080000000016"/>
    <n v="78638.809999999983"/>
    <n v="91984.960000000006"/>
  </r>
  <r>
    <s v="30003210.612790"/>
    <s v="69110"/>
    <s v="Security_Install"/>
    <s v="69110 Security_Install"/>
    <s v="None"/>
    <s v="Security_Install"/>
    <m/>
    <m/>
    <m/>
    <m/>
    <m/>
    <m/>
    <s v="1419913"/>
    <x v="38"/>
    <n v="1"/>
    <n v="88300"/>
    <n v="-91984.960000000006"/>
    <n v="-170623.77"/>
    <n v="-235491.85"/>
    <n v="-405673.83"/>
    <n v="-492813.58"/>
    <n v="-576192.6"/>
    <n v="-664511.9"/>
    <n v="-762814.21"/>
    <n v="-850838.59"/>
    <n v="-949486.28"/>
    <n v="-1035766.43"/>
    <m/>
    <m/>
    <m/>
    <n v="1124066.4300000002"/>
    <n v="-86280.150000000023"/>
    <n v="-98647.690000000061"/>
    <n v="-88024.38"/>
    <n v="-98302.309999999939"/>
    <n v="-88319.300000000047"/>
    <n v="-83379.01999999996"/>
    <n v="-87139.75"/>
    <n v="-170181.98"/>
    <n v="-64868.080000000016"/>
    <n v="-78638.809999999983"/>
    <n v="-91984.960000000006"/>
  </r>
  <r>
    <s v="30003210.612810"/>
    <s v="65050"/>
    <s v="Security_Install"/>
    <s v="6505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612830"/>
    <s v="65050"/>
    <s v="Security_Install"/>
    <s v="6505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612920"/>
    <s v="65010"/>
    <s v="Security_Install"/>
    <s v="6501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613140"/>
    <s v="65135"/>
    <s v="Security_Install"/>
    <s v="65135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613485"/>
    <s v="69210"/>
    <s v="Security_Install"/>
    <s v="6921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613610"/>
    <s v="64290"/>
    <s v="Security_Install"/>
    <s v="6429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613640"/>
    <s v="64270"/>
    <s v="Security_Install"/>
    <s v="6427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10.614170"/>
    <s v="65020"/>
    <s v="Security_Install"/>
    <s v="65020 Security_Install"/>
    <s v="None"/>
    <s v="Security_Install"/>
    <m/>
    <m/>
    <m/>
    <m/>
    <m/>
    <m/>
    <s v="1419912"/>
    <x v="38"/>
    <n v="1"/>
    <n v="88400"/>
    <n v="6507.27"/>
    <n v="13014.52"/>
    <n v="19521.79"/>
    <n v="26029.040000000001"/>
    <n v="32536.31"/>
    <n v="39043.56"/>
    <n v="45550.83"/>
    <n v="52058.080000000002"/>
    <n v="58565.35"/>
    <n v="65072.6"/>
    <n v="71579.87"/>
    <m/>
    <m/>
    <m/>
    <n v="16820.130000000005"/>
    <n v="6507.2699999999968"/>
    <n v="6507.25"/>
    <n v="6507.2699999999968"/>
    <n v="6507.25"/>
    <n v="6507.2700000000041"/>
    <n v="6507.2499999999964"/>
    <n v="6507.27"/>
    <n v="6507.25"/>
    <n v="6507.27"/>
    <n v="6507.25"/>
    <n v="6507.27"/>
  </r>
  <r>
    <s v="30003210.614210"/>
    <s v="65020"/>
    <s v="Security_Install"/>
    <s v="65020 Security_Install"/>
    <s v="None"/>
    <s v="Security_Install"/>
    <m/>
    <m/>
    <m/>
    <m/>
    <m/>
    <m/>
    <s v="1419912"/>
    <x v="38"/>
    <n v="1"/>
    <n v="88500"/>
    <n v="3720.01"/>
    <n v="7440"/>
    <n v="11160.01"/>
    <n v="14880"/>
    <n v="18600.009999999998"/>
    <n v="22320"/>
    <n v="26040.01"/>
    <n v="29760"/>
    <n v="33480.01"/>
    <n v="37200"/>
    <n v="40920.01"/>
    <m/>
    <m/>
    <m/>
    <n v="47579.99"/>
    <n v="3720.010000000002"/>
    <n v="3719.989999999998"/>
    <n v="3720.010000000002"/>
    <n v="3719.9900000000016"/>
    <n v="3720.0099999999984"/>
    <n v="3719.9900000000016"/>
    <n v="3720.0099999999984"/>
    <n v="3719.99"/>
    <n v="3720.01"/>
    <n v="3719.99"/>
    <n v="3720.01"/>
  </r>
  <r>
    <s v="30003220.411000.102000"/>
    <s v="40000"/>
    <s v="Security_NonRecurring"/>
    <s v="40000 Security_NonRecurring"/>
    <s v="None"/>
    <s v="Security_NonRecurring"/>
    <m/>
    <m/>
    <m/>
    <m/>
    <m/>
    <m/>
    <s v="10400"/>
    <x v="39"/>
    <n v="1"/>
    <n v="88600"/>
    <n v="-1079450.8400000001"/>
    <n v="-1604930.49"/>
    <n v="-1936561.47"/>
    <n v="-2338223.7599999998"/>
    <n v="-5525783.3200000003"/>
    <n v="-6838482.7199999997"/>
    <n v="-7610072.21"/>
    <n v="-8841129.0600000005"/>
    <n v="-10446314.08"/>
    <n v="-12440019.16"/>
    <n v="-14584759.74"/>
    <m/>
    <m/>
    <m/>
    <n v="14673359.74"/>
    <n v="-2144740.58"/>
    <n v="-1993705.08"/>
    <n v="-1605185.0199999996"/>
    <n v="-1231056.8500000006"/>
    <n v="-771589.49000000022"/>
    <n v="-1312699.3999999994"/>
    <n v="-3187559.5600000005"/>
    <n v="-401662.2899999998"/>
    <n v="-331630.98"/>
    <n v="-525479.64999999991"/>
    <n v="-1079450.8400000001"/>
  </r>
  <r>
    <s v="30003220.411000.103000"/>
    <s v="40000"/>
    <s v="Security_NonRecurring"/>
    <s v="40000 Security_NonRecurring"/>
    <s v="None"/>
    <s v="Security_NonRecurring"/>
    <m/>
    <m/>
    <m/>
    <m/>
    <m/>
    <m/>
    <s v="10400"/>
    <x v="39"/>
    <n v="1"/>
    <n v="88700"/>
    <n v="-1882731.54"/>
    <n v="-3591390.19"/>
    <n v="-10837382.789999999"/>
    <n v="-17403101.129999999"/>
    <n v="-13725974.119999999"/>
    <n v="-30669743.73"/>
    <n v="-34936168.060000002"/>
    <n v="-38688803.659999996"/>
    <n v="-42272122.719999999"/>
    <n v="-48102453.25"/>
    <n v="-50872581.710000001"/>
    <m/>
    <m/>
    <m/>
    <n v="50961281.710000001"/>
    <n v="-2770128.4600000009"/>
    <n v="-5830330.5300000012"/>
    <n v="-3583319.0600000024"/>
    <n v="-3752635.599999994"/>
    <n v="-4266424.3300000019"/>
    <n v="-16943769.609999999"/>
    <n v="3677127.01"/>
    <n v="-6565718.3399999999"/>
    <n v="-7245992.5999999996"/>
    <n v="-1708658.65"/>
    <n v="-1882731.54"/>
  </r>
  <r>
    <s v="30003220.411000.104000"/>
    <s v="40000"/>
    <s v="Security_NonRecurring"/>
    <s v="40000 Security_NonRecurring"/>
    <s v="None"/>
    <s v="Security_NonRecurring"/>
    <m/>
    <m/>
    <m/>
    <m/>
    <m/>
    <m/>
    <s v="10400"/>
    <x v="39"/>
    <n v="1"/>
    <n v="88800"/>
    <n v="-1749391.94"/>
    <n v="-2695293.1"/>
    <n v="-3397585.9"/>
    <n v="-4907964.8099999996"/>
    <n v="-6042123.6600000001"/>
    <n v="-8766334.6500000004"/>
    <n v="-9935347.5500000007"/>
    <n v="-10964690.359999999"/>
    <n v="-14669199.720000001"/>
    <n v="-17062010.719999999"/>
    <n v="-22622255.039999999"/>
    <m/>
    <m/>
    <m/>
    <n v="22711055.039999999"/>
    <n v="-5560244.3200000003"/>
    <n v="-2392810.9999999981"/>
    <n v="-3704509.3600000013"/>
    <n v="-1029342.8099999987"/>
    <n v="-1169012.9000000004"/>
    <n v="-2724210.99"/>
    <n v="-1134158.8500000006"/>
    <n v="-1510378.9099999997"/>
    <n v="-702292.79999999981"/>
    <n v="-945901.16000000015"/>
    <n v="-1749391.94"/>
  </r>
  <r>
    <s v="30003220.411000.105000"/>
    <s v="40000"/>
    <s v="Security_NonRecurring"/>
    <s v="40000 Security_NonRecurring"/>
    <s v="None"/>
    <s v="Security_NonRecurring"/>
    <m/>
    <m/>
    <m/>
    <m/>
    <m/>
    <m/>
    <s v="10400"/>
    <x v="39"/>
    <n v="1"/>
    <n v="88900"/>
    <n v="0"/>
    <n v="0"/>
    <n v="0"/>
    <n v="0"/>
    <n v="0"/>
    <n v="0"/>
    <n v="0"/>
    <n v="0"/>
    <n v="0"/>
    <n v="0"/>
    <n v="-2664.67"/>
    <m/>
    <m/>
    <m/>
    <n v="91564.67"/>
    <n v="-2664.67"/>
    <n v="0"/>
    <n v="0"/>
    <n v="0"/>
    <n v="0"/>
    <n v="0"/>
    <n v="0"/>
    <n v="0"/>
    <n v="0"/>
    <n v="0"/>
    <n v="0"/>
  </r>
  <r>
    <s v="30003220.411000.190000"/>
    <s v="40000"/>
    <s v="Security_NonRecurring"/>
    <s v="40000 Security_NonRecurring"/>
    <s v="None"/>
    <s v="Security_NonRecurring"/>
    <m/>
    <m/>
    <m/>
    <m/>
    <m/>
    <m/>
    <s v="10400"/>
    <x v="39"/>
    <n v="1"/>
    <n v="89000"/>
    <n v="-19423.78"/>
    <n v="-251610.51"/>
    <n v="-944099.96"/>
    <n v="-1249381.07"/>
    <n v="-1024607.44"/>
    <n v="-1024607.44"/>
    <n v="-1047563.89"/>
    <n v="-1055803.27"/>
    <n v="-1063077.43"/>
    <n v="-1115216.18"/>
    <n v="-1455194.14"/>
    <m/>
    <m/>
    <m/>
    <n v="1544194.14"/>
    <n v="-339977.95999999996"/>
    <n v="-52138.75"/>
    <n v="-7274.1599999999162"/>
    <n v="-8239.3800000000047"/>
    <n v="-22956.45000000007"/>
    <n v="0"/>
    <n v="224773.63000000012"/>
    <n v="-305281.1100000001"/>
    <n v="-692489.45"/>
    <n v="-232186.73"/>
    <n v="-19423.78"/>
  </r>
  <r>
    <s v="30003220.411000.999999"/>
    <s v="40000"/>
    <s v="Security_NonRecurring"/>
    <s v="40000 Security_NonRecurring"/>
    <s v="None"/>
    <s v="Security_NonRecurring"/>
    <m/>
    <m/>
    <m/>
    <m/>
    <m/>
    <m/>
    <s v="1081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20.491000.33124"/>
    <s v="49000"/>
    <s v="33124 Security_NonRecurring"/>
    <s v="49000 33124 Security_NonRecurring"/>
    <s v="33124"/>
    <s v="Security_NonRecurring"/>
    <m/>
    <m/>
    <m/>
    <m/>
    <m/>
    <m/>
    <s v="10830"/>
    <x v="39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220.491000.33171"/>
    <s v="49000"/>
    <s v="33171 Security_NonRecurring"/>
    <s v="49000 33171 Security_NonRecurring"/>
    <s v="33171"/>
    <s v="Security_NonRecurring"/>
    <m/>
    <m/>
    <m/>
    <m/>
    <m/>
    <m/>
    <s v="10830"/>
    <x v="39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220.491000.36101"/>
    <s v="49000"/>
    <s v="36101 Security_NonRecurring"/>
    <s v="49000 36101 Security_NonRecurring"/>
    <s v="36101"/>
    <s v="Security_NonRecurring"/>
    <m/>
    <m/>
    <m/>
    <m/>
    <m/>
    <m/>
    <s v="10830"/>
    <x v="39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220.491000.40101"/>
    <s v="49000"/>
    <s v="40101 Security_NonRecurring"/>
    <s v="49000 40101 Security_NonRecurring"/>
    <s v="40101"/>
    <s v="Security_NonRecurring"/>
    <m/>
    <m/>
    <m/>
    <m/>
    <m/>
    <m/>
    <s v="10830"/>
    <x v="39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220.491000.99999"/>
    <s v="49000"/>
    <s v="33171 Security_NonRecurring"/>
    <s v="49000 33171 Security_NonRecurring"/>
    <s v="33171"/>
    <s v="Security_NonRecurring"/>
    <m/>
    <m/>
    <m/>
    <m/>
    <m/>
    <m/>
    <s v="1083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20.511000.102000"/>
    <s v="50010"/>
    <s v="Security_NonRecurring"/>
    <s v="50010 Security_NonRecurring"/>
    <s v="None"/>
    <s v="Security_NonRecurring"/>
    <m/>
    <m/>
    <m/>
    <m/>
    <m/>
    <m/>
    <s v="1401031"/>
    <x v="38"/>
    <n v="1"/>
    <n v="89100"/>
    <n v="149528.17000000001"/>
    <n v="202101.84"/>
    <n v="253503.31"/>
    <n v="345950.1"/>
    <n v="370080.86"/>
    <n v="499628.29"/>
    <n v="687481.34"/>
    <n v="938176.96"/>
    <n v="1191191.83"/>
    <n v="1580917.43"/>
    <n v="1884583.12"/>
    <m/>
    <m/>
    <m/>
    <n v="-1795483.12"/>
    <n v="303665.69000000018"/>
    <n v="389725.59999999986"/>
    <n v="253014.87000000011"/>
    <n v="250695.62"/>
    <n v="187853.05"/>
    <n v="129547.43"/>
    <n v="24130.760000000009"/>
    <n v="92446.789999999979"/>
    <n v="51401.47"/>
    <n v="52573.669999999984"/>
    <n v="149528.17000000001"/>
  </r>
  <r>
    <s v="30003220.511000.103000"/>
    <s v="50010"/>
    <s v="Security_NonRecurring"/>
    <s v="50010 Security_NonRecurring"/>
    <s v="None"/>
    <s v="Security_NonRecurring"/>
    <m/>
    <m/>
    <m/>
    <m/>
    <m/>
    <m/>
    <s v="1401031"/>
    <x v="38"/>
    <n v="1"/>
    <n v="89200"/>
    <n v="164226.64000000001"/>
    <n v="321466.36"/>
    <n v="642391.57999999996"/>
    <n v="1017122.82"/>
    <n v="1265981.31"/>
    <n v="2553176.4900000002"/>
    <n v="2957720.33"/>
    <n v="2402780.7599999998"/>
    <n v="2838752.29"/>
    <n v="3405198.6"/>
    <n v="3828413.3"/>
    <m/>
    <m/>
    <m/>
    <n v="-3739213.3"/>
    <n v="423214.69999999972"/>
    <n v="566446.31000000006"/>
    <n v="435971.53000000026"/>
    <n v="-554939.5700000003"/>
    <n v="404543.83999999985"/>
    <n v="1287195.1800000002"/>
    <n v="248858.49000000011"/>
    <n v="374731.24"/>
    <n v="320925.21999999997"/>
    <n v="157239.71999999997"/>
    <n v="164226.64000000001"/>
  </r>
  <r>
    <s v="30003220.511000.104000"/>
    <s v="50010"/>
    <s v="Security_NonRecurring"/>
    <s v="50010 Security_NonRecurring"/>
    <s v="None"/>
    <s v="Security_NonRecurring"/>
    <m/>
    <m/>
    <m/>
    <m/>
    <m/>
    <m/>
    <s v="1401031"/>
    <x v="38"/>
    <n v="1"/>
    <n v="89300"/>
    <n v="161497.4"/>
    <n v="236160.27"/>
    <n v="333300.03000000003"/>
    <n v="532004.16"/>
    <n v="609004.86"/>
    <n v="803595.99"/>
    <n v="934920.69"/>
    <n v="1063095.92"/>
    <n v="1187750.5900000001"/>
    <n v="1322040"/>
    <n v="1584279.55"/>
    <m/>
    <m/>
    <m/>
    <n v="-1494979.55"/>
    <n v="262239.55000000005"/>
    <n v="134289.40999999992"/>
    <n v="124654.67000000016"/>
    <n v="128175.22999999998"/>
    <n v="131324.69999999995"/>
    <n v="194591.13"/>
    <n v="77000.699999999953"/>
    <n v="198704.13"/>
    <n v="97139.760000000038"/>
    <n v="74662.87"/>
    <n v="161497.4"/>
  </r>
  <r>
    <s v="30003220.511000.105000"/>
    <s v="50010"/>
    <s v="Security_NonRecurring"/>
    <s v="50010 Security_NonRecurring"/>
    <s v="None"/>
    <s v="Security_NonRecurring"/>
    <m/>
    <m/>
    <m/>
    <m/>
    <m/>
    <m/>
    <s v="1401031"/>
    <x v="38"/>
    <n v="1"/>
    <n v="89400"/>
    <n v="0"/>
    <n v="0"/>
    <n v="0"/>
    <n v="0"/>
    <n v="0"/>
    <n v="0"/>
    <n v="0"/>
    <n v="0"/>
    <n v="0"/>
    <n v="0"/>
    <n v="1917"/>
    <m/>
    <m/>
    <m/>
    <n v="87483"/>
    <n v="1917"/>
    <n v="0"/>
    <n v="0"/>
    <n v="0"/>
    <n v="0"/>
    <n v="0"/>
    <n v="0"/>
    <n v="0"/>
    <n v="0"/>
    <n v="0"/>
    <n v="0"/>
  </r>
  <r>
    <s v="30003220.511000.190000"/>
    <s v="50010"/>
    <s v="Security_NonRecurring"/>
    <s v="50010 Security_NonRecurring"/>
    <s v="None"/>
    <s v="Security_NonRecurring"/>
    <m/>
    <m/>
    <m/>
    <m/>
    <m/>
    <m/>
    <s v="1401031"/>
    <x v="38"/>
    <n v="1"/>
    <n v="89500"/>
    <n v="265"/>
    <n v="265"/>
    <n v="45215.8"/>
    <n v="60560"/>
    <n v="59586"/>
    <n v="59586"/>
    <n v="59586"/>
    <n v="53085.599999999999"/>
    <n v="57025.599999999999"/>
    <n v="57025.599999999999"/>
    <n v="57025.599999999999"/>
    <m/>
    <m/>
    <m/>
    <n v="32474.400000000001"/>
    <n v="0"/>
    <n v="0"/>
    <n v="3940"/>
    <n v="-6500.4000000000015"/>
    <n v="0"/>
    <n v="0"/>
    <n v="-974"/>
    <n v="15344.199999999997"/>
    <n v="44950.8"/>
    <n v="0"/>
    <n v="265"/>
  </r>
  <r>
    <s v="30003220.511000.999999"/>
    <s v="50010"/>
    <s v="Security_NonRecurring"/>
    <s v="50010 Security_NonRecurring"/>
    <s v="None"/>
    <s v="Security_NonRecurring"/>
    <m/>
    <m/>
    <m/>
    <m/>
    <m/>
    <m/>
    <s v="140103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20.512000.102000"/>
    <s v="52010"/>
    <s v="Security_NonRecurring"/>
    <s v="52010 Security_NonRecurring"/>
    <s v="None"/>
    <s v="Security_NonRecurring"/>
    <m/>
    <m/>
    <m/>
    <m/>
    <m/>
    <m/>
    <s v="1401032"/>
    <x v="38"/>
    <n v="1"/>
    <n v="89600"/>
    <n v="122057.06"/>
    <n v="206621.51"/>
    <n v="272608.77"/>
    <n v="341921.67"/>
    <n v="2345646.21"/>
    <n v="3075387.78"/>
    <n v="3272374.51"/>
    <n v="3493302.9"/>
    <n v="3770043.68"/>
    <n v="4328235.76"/>
    <n v="5050749.1100000003"/>
    <m/>
    <m/>
    <m/>
    <n v="-4961149.1100000003"/>
    <n v="722513.35000000056"/>
    <n v="558192.07999999961"/>
    <n v="276740.78000000026"/>
    <n v="220928.39000000013"/>
    <n v="196986.72999999998"/>
    <n v="729741.56999999983"/>
    <n v="2003724.54"/>
    <n v="69312.899999999965"/>
    <n v="65987.260000000009"/>
    <n v="84564.450000000012"/>
    <n v="122057.06"/>
  </r>
  <r>
    <s v="30003220.512000.103000"/>
    <s v="52010"/>
    <s v="Security_NonRecurring"/>
    <s v="52010 Security_NonRecurring"/>
    <s v="None"/>
    <s v="Security_NonRecurring"/>
    <m/>
    <m/>
    <m/>
    <m/>
    <m/>
    <m/>
    <s v="1401032"/>
    <x v="38"/>
    <n v="1"/>
    <n v="89700"/>
    <n v="403519.54"/>
    <n v="739835.27"/>
    <n v="4961877.09"/>
    <n v="7505708.6500000004"/>
    <n v="3561370.91"/>
    <n v="11062773.5"/>
    <n v="12895795.17"/>
    <n v="14499500.609999999"/>
    <n v="15577275.77"/>
    <n v="17299328.43"/>
    <n v="17958744.890000001"/>
    <m/>
    <m/>
    <m/>
    <n v="-17869044.890000001"/>
    <n v="659416.46000000089"/>
    <n v="1722052.6600000001"/>
    <n v="1077775.1600000001"/>
    <n v="1603705.4399999995"/>
    <n v="1833021.67"/>
    <n v="7501402.5899999999"/>
    <n v="-3944337.74"/>
    <n v="2543831.5600000005"/>
    <n v="4222041.82"/>
    <n v="336315.73000000004"/>
    <n v="403519.54"/>
  </r>
  <r>
    <s v="30003220.512000.104000"/>
    <s v="52010"/>
    <s v="Security_NonRecurring"/>
    <s v="52010 Security_NonRecurring"/>
    <s v="None"/>
    <s v="Security_NonRecurring"/>
    <m/>
    <m/>
    <m/>
    <m/>
    <m/>
    <m/>
    <s v="1401032"/>
    <x v="38"/>
    <n v="1"/>
    <n v="89800"/>
    <n v="579707.46"/>
    <n v="656495.65"/>
    <n v="838558.74"/>
    <n v="1267454.32"/>
    <n v="1807264.72"/>
    <n v="2825269.33"/>
    <n v="3112224.63"/>
    <n v="3526206.94"/>
    <n v="5441386.4000000004"/>
    <n v="6563522.1100000003"/>
    <n v="9365988.5700000003"/>
    <m/>
    <m/>
    <m/>
    <n v="-9276188.5700000003"/>
    <n v="2802466.46"/>
    <n v="1122135.71"/>
    <n v="1915179.4600000004"/>
    <n v="413982.31000000006"/>
    <n v="286955.29999999981"/>
    <n v="1018004.6100000001"/>
    <n v="539810.39999999991"/>
    <n v="428895.58000000007"/>
    <n v="182063.08999999997"/>
    <n v="76788.190000000061"/>
    <n v="579707.46"/>
  </r>
  <r>
    <s v="30003220.512000.105000"/>
    <s v="52010"/>
    <s v="Security_NonRecurring"/>
    <s v="52010 Security_NonRecurring"/>
    <s v="None"/>
    <s v="Security_NonRecurring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20.512000.190000"/>
    <s v="52010"/>
    <s v="Security_NonRecurring"/>
    <s v="52010 Security_NonRecurring"/>
    <s v="None"/>
    <s v="Security_NonRecurring"/>
    <m/>
    <m/>
    <m/>
    <m/>
    <m/>
    <m/>
    <s v="1401032"/>
    <x v="38"/>
    <n v="1"/>
    <n v="89900"/>
    <n v="7266"/>
    <n v="127266"/>
    <n v="391953"/>
    <n v="391953"/>
    <n v="287553"/>
    <n v="287553"/>
    <n v="302085"/>
    <n v="295413"/>
    <n v="302263"/>
    <n v="302263"/>
    <n v="462263"/>
    <m/>
    <m/>
    <m/>
    <n v="-372363"/>
    <n v="160000"/>
    <n v="0"/>
    <n v="6850"/>
    <n v="-6672"/>
    <n v="14532"/>
    <n v="0"/>
    <n v="-104400"/>
    <n v="0"/>
    <n v="264687"/>
    <n v="120000"/>
    <n v="7266"/>
  </r>
  <r>
    <s v="30003220.512000.999999"/>
    <s v="52010"/>
    <s v="Security_NonRecurring"/>
    <s v="52010 Security_NonRecurring"/>
    <s v="None"/>
    <s v="Security_NonRecurring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20.513000.103000"/>
    <s v="55010"/>
    <s v="Security_NonRecurring"/>
    <s v="55010 Security_NonRecurring"/>
    <s v="None"/>
    <s v="Security_NonRecurring"/>
    <m/>
    <m/>
    <m/>
    <m/>
    <m/>
    <m/>
    <s v="1401033"/>
    <x v="38"/>
    <n v="1"/>
    <n v="90000"/>
    <n v="0"/>
    <n v="0"/>
    <n v="0"/>
    <n v="0"/>
    <n v="0"/>
    <n v="0"/>
    <n v="48"/>
    <n v="214.2"/>
    <n v="214.2"/>
    <n v="214.2"/>
    <n v="214.2"/>
    <m/>
    <m/>
    <m/>
    <n v="89785.8"/>
    <n v="0"/>
    <n v="0"/>
    <n v="0"/>
    <n v="166.2"/>
    <n v="48"/>
    <n v="0"/>
    <n v="0"/>
    <n v="0"/>
    <n v="0"/>
    <n v="0"/>
    <n v="0"/>
  </r>
  <r>
    <s v="30003220.513000.105000"/>
    <s v="55010"/>
    <s v="Security_NonRecurring"/>
    <s v="55010 Security_NonRecurring"/>
    <s v="None"/>
    <s v="Security_NonRecurring"/>
    <m/>
    <m/>
    <m/>
    <m/>
    <m/>
    <m/>
    <s v="140103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20.514000.102000"/>
    <s v="53010"/>
    <s v="Security_NonRecurring"/>
    <s v="53010 Security_NonRecurring"/>
    <s v="None"/>
    <s v="Security_NonRecurring"/>
    <m/>
    <m/>
    <m/>
    <m/>
    <m/>
    <m/>
    <s v="1401034"/>
    <x v="38"/>
    <n v="1"/>
    <n v="90100"/>
    <n v="243701"/>
    <n v="364319"/>
    <n v="381359"/>
    <n v="399397"/>
    <n v="550191"/>
    <n v="686333"/>
    <n v="796041"/>
    <n v="1046496"/>
    <n v="1504124"/>
    <n v="1806714"/>
    <n v="2167758"/>
    <m/>
    <m/>
    <m/>
    <n v="-2077658"/>
    <n v="361044"/>
    <n v="302590"/>
    <n v="457628"/>
    <n v="250455"/>
    <n v="109708"/>
    <n v="136142"/>
    <n v="150794"/>
    <n v="18038"/>
    <n v="17040"/>
    <n v="120618"/>
    <n v="243701"/>
  </r>
  <r>
    <s v="30003220.514000.103000"/>
    <s v="53010"/>
    <s v="Security_NonRecurring"/>
    <s v="53010 Security_NonRecurring"/>
    <s v="None"/>
    <s v="Security_NonRecurring"/>
    <m/>
    <m/>
    <m/>
    <m/>
    <m/>
    <m/>
    <s v="1401034"/>
    <x v="38"/>
    <n v="1"/>
    <n v="90200"/>
    <n v="344528"/>
    <n v="764277.6"/>
    <n v="1312605.6000000001"/>
    <n v="2840242.1"/>
    <n v="2916990.04"/>
    <n v="6453529.4400000004"/>
    <n v="6845718.4400000004"/>
    <n v="7555783.4400000004"/>
    <n v="7969448.4400000004"/>
    <n v="8857786.4399999995"/>
    <n v="9357343.4399999995"/>
    <m/>
    <m/>
    <m/>
    <n v="-9267143.4399999995"/>
    <n v="499557"/>
    <n v="888337.99999999907"/>
    <n v="413665"/>
    <n v="710065"/>
    <n v="392189"/>
    <n v="3536539.4000000004"/>
    <n v="76747.939999999944"/>
    <n v="1527636.5"/>
    <n v="548328.00000000012"/>
    <n v="419749.6"/>
    <n v="344528"/>
  </r>
  <r>
    <s v="30003220.514000.104000"/>
    <s v="53010"/>
    <s v="Security_NonRecurring"/>
    <s v="53010 Security_NonRecurring"/>
    <s v="None"/>
    <s v="Security_NonRecurring"/>
    <m/>
    <m/>
    <m/>
    <m/>
    <m/>
    <m/>
    <s v="1401034"/>
    <x v="38"/>
    <n v="1"/>
    <n v="90300"/>
    <n v="264259.09000000003"/>
    <n v="629384.09"/>
    <n v="757683"/>
    <n v="1133321"/>
    <n v="1257869"/>
    <n v="1547009"/>
    <n v="1796459"/>
    <n v="1906267"/>
    <n v="2149716"/>
    <n v="2526324"/>
    <n v="2818901"/>
    <m/>
    <m/>
    <m/>
    <n v="-2728601"/>
    <n v="292577"/>
    <n v="376608"/>
    <n v="243449"/>
    <n v="109808"/>
    <n v="249450"/>
    <n v="289140"/>
    <n v="124548"/>
    <n v="375638"/>
    <n v="128298.91000000003"/>
    <n v="365124.99999999994"/>
    <n v="264259.09000000003"/>
  </r>
  <r>
    <s v="30003220.514000.105000"/>
    <s v="53010"/>
    <s v="Security_NonRecurring"/>
    <s v="53010 Security_NonRecurring"/>
    <s v="None"/>
    <s v="Security_NonRecurring"/>
    <m/>
    <m/>
    <m/>
    <m/>
    <m/>
    <m/>
    <s v="140103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20.514000.190000"/>
    <s v="53010"/>
    <s v="Security_NonRecurring"/>
    <s v="53010 Security_NonRecurring"/>
    <s v="None"/>
    <s v="Security_NonRecurring"/>
    <m/>
    <m/>
    <m/>
    <m/>
    <m/>
    <m/>
    <s v="1401034"/>
    <x v="38"/>
    <n v="1"/>
    <n v="90400"/>
    <n v="0"/>
    <n v="0"/>
    <n v="228256"/>
    <n v="434506"/>
    <n v="414556"/>
    <n v="414556"/>
    <n v="415756"/>
    <n v="415756"/>
    <n v="417556"/>
    <n v="456718"/>
    <n v="515378"/>
    <m/>
    <m/>
    <m/>
    <n v="-424978"/>
    <n v="58660"/>
    <n v="39162"/>
    <n v="1800"/>
    <n v="0"/>
    <n v="1200"/>
    <n v="0"/>
    <n v="-19950"/>
    <n v="206250"/>
    <n v="228256"/>
    <n v="0"/>
    <n v="0"/>
  </r>
  <r>
    <s v="30003220.518000.102000"/>
    <s v="52010"/>
    <s v="Security_NonRecurring"/>
    <s v="52010 Security_NonRecurring"/>
    <s v="None"/>
    <s v="Security_NonRecurring"/>
    <m/>
    <m/>
    <m/>
    <m/>
    <m/>
    <m/>
    <s v="1401032"/>
    <x v="38"/>
    <n v="1"/>
    <n v="90500"/>
    <n v="25228.78"/>
    <n v="7760.84"/>
    <n v="10951.02"/>
    <n v="14411.62"/>
    <n v="16322.18"/>
    <n v="28891.49"/>
    <n v="30603.89"/>
    <n v="39297.97"/>
    <n v="46388.09"/>
    <n v="52671.73"/>
    <n v="63872.24"/>
    <m/>
    <m/>
    <m/>
    <n v="26627.760000000002"/>
    <n v="11200.509999999995"/>
    <n v="6283.6400000000067"/>
    <n v="7090.1199999999953"/>
    <n v="8694.0800000000017"/>
    <n v="1712.3999999999978"/>
    <n v="12569.310000000001"/>
    <n v="1910.5599999999995"/>
    <n v="3460.6000000000004"/>
    <n v="3190.1800000000003"/>
    <n v="-17467.939999999999"/>
    <n v="25228.78"/>
  </r>
  <r>
    <s v="30003220.518000.103000"/>
    <s v="52010"/>
    <s v="Security_NonRecurring"/>
    <s v="52010 Security_NonRecurring"/>
    <s v="None"/>
    <s v="Security_NonRecurring"/>
    <m/>
    <m/>
    <m/>
    <m/>
    <m/>
    <m/>
    <s v="1401032"/>
    <x v="38"/>
    <n v="1"/>
    <n v="90600"/>
    <n v="7496.42"/>
    <n v="12383.51"/>
    <n v="33838.910000000003"/>
    <n v="38597.22"/>
    <n v="39893.949999999997"/>
    <n v="66983.179999999993"/>
    <n v="63150.720000000001"/>
    <n v="56877.67"/>
    <n v="70019.33"/>
    <n v="95053.94"/>
    <n v="104951.91"/>
    <m/>
    <m/>
    <m/>
    <n v="-14351.910000000003"/>
    <n v="9897.9700000000012"/>
    <n v="25034.61"/>
    <n v="13141.660000000003"/>
    <n v="-6273.0500000000029"/>
    <n v="-3832.4599999999919"/>
    <n v="27089.229999999996"/>
    <n v="1296.7299999999959"/>
    <n v="4758.3099999999977"/>
    <n v="21455.4"/>
    <n v="4887.09"/>
    <n v="7496.42"/>
  </r>
  <r>
    <s v="30003220.518000.104000"/>
    <s v="52010"/>
    <s v="Security_NonRecurring"/>
    <s v="52010 Security_NonRecurring"/>
    <s v="None"/>
    <s v="Security_NonRecurring"/>
    <m/>
    <m/>
    <m/>
    <m/>
    <m/>
    <m/>
    <s v="1401032"/>
    <x v="38"/>
    <n v="1"/>
    <n v="90700"/>
    <n v="7359.1"/>
    <n v="5682.18"/>
    <n v="7887.08"/>
    <n v="13885.84"/>
    <n v="19099.95"/>
    <n v="27053.19"/>
    <n v="26876.35"/>
    <n v="36000.57"/>
    <n v="40069.879999999997"/>
    <n v="37848.26"/>
    <n v="45564.34"/>
    <m/>
    <m/>
    <m/>
    <n v="45135.66"/>
    <n v="7716.0799999999945"/>
    <n v="-2221.6199999999953"/>
    <n v="4069.3099999999977"/>
    <n v="9124.2200000000012"/>
    <n v="-176.84000000000015"/>
    <n v="7953.239999999998"/>
    <n v="5214.1100000000006"/>
    <n v="5998.76"/>
    <n v="2204.8999999999996"/>
    <n v="-1676.92"/>
    <n v="7359.1"/>
  </r>
  <r>
    <s v="30003220.518000.105000"/>
    <s v="52010"/>
    <s v="Security_NonRecurring"/>
    <s v="52010 Security_NonRecurring"/>
    <s v="None"/>
    <s v="Security_NonRecurring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20.518000.190000"/>
    <s v="52010"/>
    <s v="Security_NonRecurring"/>
    <s v="52010 Security_NonRecurring"/>
    <s v="None"/>
    <s v="Security_NonRecurring"/>
    <m/>
    <m/>
    <m/>
    <m/>
    <m/>
    <m/>
    <s v="1401032"/>
    <x v="38"/>
    <n v="1"/>
    <n v="90800"/>
    <n v="0"/>
    <n v="0"/>
    <n v="262.39999999999998"/>
    <n v="621"/>
    <n v="7400"/>
    <n v="7400"/>
    <n v="7400"/>
    <n v="8320.6"/>
    <n v="1630.6"/>
    <n v="1630.6"/>
    <n v="1630.6"/>
    <m/>
    <m/>
    <m/>
    <n v="89169.4"/>
    <n v="0"/>
    <n v="0"/>
    <n v="-6690"/>
    <n v="920.60000000000036"/>
    <n v="0"/>
    <n v="0"/>
    <n v="6779"/>
    <n v="358.6"/>
    <n v="262.39999999999998"/>
    <n v="0"/>
    <n v="0"/>
  </r>
  <r>
    <s v="30003220.564100"/>
    <s v="59500"/>
    <s v="Security_NonRecurring"/>
    <s v="59500 Security_NonRecurring"/>
    <s v="None"/>
    <s v="Security_NonRecurring"/>
    <m/>
    <m/>
    <m/>
    <m/>
    <m/>
    <m/>
    <s v="1489903"/>
    <x v="40"/>
    <n v="1"/>
    <n v="90900"/>
    <n v="5640"/>
    <n v="5640"/>
    <n v="5640"/>
    <n v="7857.67"/>
    <n v="30119.77"/>
    <n v="42339.77"/>
    <n v="42339.77"/>
    <n v="42339.77"/>
    <n v="48434.77"/>
    <n v="48434.77"/>
    <n v="54088.82"/>
    <m/>
    <m/>
    <m/>
    <n v="36811.18"/>
    <n v="5654.0500000000029"/>
    <n v="0"/>
    <n v="6095"/>
    <n v="0"/>
    <n v="0"/>
    <n v="12219.999999999996"/>
    <n v="22262.1"/>
    <n v="2217.67"/>
    <n v="0"/>
    <n v="0"/>
    <n v="5640"/>
  </r>
  <r>
    <s v="30003220.573150"/>
    <s v="53010"/>
    <s v="Security_NonRecurring"/>
    <s v="53010 Security_NonRecurring"/>
    <s v="None"/>
    <s v="Security_NonRecurring"/>
    <m/>
    <m/>
    <m/>
    <m/>
    <m/>
    <m/>
    <s v="140103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20.591000.33124"/>
    <s v="69900"/>
    <s v="33124 Security_NonRecurring"/>
    <s v="69900 33124 Security_NonRecurring"/>
    <s v="33124"/>
    <s v="Security_NonRecurring"/>
    <m/>
    <m/>
    <m/>
    <m/>
    <m/>
    <m/>
    <s v="1401034"/>
    <x v="38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220.591000.33171"/>
    <s v="69900"/>
    <s v="33171 Security_NonRecurring"/>
    <s v="69900 33171 Security_NonRecurring"/>
    <s v="33171"/>
    <s v="Security_NonRecurring"/>
    <m/>
    <m/>
    <m/>
    <m/>
    <m/>
    <m/>
    <s v="1401034"/>
    <x v="38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220.591000.36101"/>
    <s v="69900"/>
    <s v="36101 Security_NonRecurring"/>
    <s v="69900 36101 Security_NonRecurring"/>
    <s v="36101"/>
    <s v="Security_NonRecurring"/>
    <m/>
    <m/>
    <m/>
    <m/>
    <m/>
    <m/>
    <s v="1401034"/>
    <x v="38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220.591000.40101"/>
    <s v="69900"/>
    <s v="40101 Security_NonRecurring"/>
    <s v="69900 40101 Security_NonRecurring"/>
    <s v="40101"/>
    <s v="Security_NonRecurring"/>
    <m/>
    <m/>
    <m/>
    <m/>
    <m/>
    <m/>
    <s v="1401034"/>
    <x v="38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220.612380"/>
    <s v="69600"/>
    <s v="Security_NonRecurring"/>
    <s v="69600 Security_NonRecurring"/>
    <s v="None"/>
    <s v="Security_NonRecurring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20.612705"/>
    <s v="65010"/>
    <s v="Security_NonRecurring"/>
    <s v="65010 Security_NonRecurring"/>
    <s v="None"/>
    <s v="Security_NonRecurring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20.612725"/>
    <s v="60910"/>
    <s v="Security_NonRecurring"/>
    <s v="60910 Security_NonRecurring"/>
    <s v="None"/>
    <s v="Security_NonRecurring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20.612770"/>
    <s v="69200"/>
    <s v="Security_NonRecurring"/>
    <s v="69200 Security_NonRecurring"/>
    <s v="None"/>
    <s v="Security_NonRecurring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20.612780"/>
    <s v="55010"/>
    <s v="Security_NonRecurring"/>
    <s v="55010 Security_NonRecurring"/>
    <s v="None"/>
    <s v="Security_NonRecurring"/>
    <m/>
    <m/>
    <m/>
    <m/>
    <m/>
    <m/>
    <s v="140103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20.612790"/>
    <s v="69110"/>
    <s v="Security_NonRecurring"/>
    <s v="69110 Security_NonRecurring"/>
    <s v="None"/>
    <s v="Security_NonRecurring"/>
    <m/>
    <m/>
    <m/>
    <m/>
    <m/>
    <m/>
    <s v="141991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21.611120"/>
    <s v="50000"/>
    <s v="Security_Install"/>
    <s v="50000 Security_Install"/>
    <s v="None"/>
    <s v="Security_Install"/>
    <m/>
    <m/>
    <m/>
    <m/>
    <m/>
    <m/>
    <s v="141991111"/>
    <x v="38"/>
    <n v="1"/>
    <n v="91000"/>
    <n v="1383140"/>
    <n v="2766280"/>
    <n v="4149420"/>
    <n v="5646002.9000000004"/>
    <n v="7126972.9000000004"/>
    <n v="8525282.9000000004"/>
    <n v="9882708.5700000003"/>
    <n v="11264828.57"/>
    <n v="12646948.57"/>
    <n v="14029068.57"/>
    <n v="15411188.57"/>
    <m/>
    <m/>
    <m/>
    <n v="-15320188.57"/>
    <n v="1382120"/>
    <n v="1382120"/>
    <n v="1382120"/>
    <n v="1382120"/>
    <n v="1357425.67"/>
    <n v="1398310"/>
    <n v="1480970"/>
    <n v="1496582.9000000004"/>
    <n v="1383140"/>
    <n v="1383140"/>
    <n v="1383140"/>
  </r>
  <r>
    <s v="30003221.611140.11020"/>
    <s v="50000"/>
    <s v="Security_Install"/>
    <s v="50000 Security_Install"/>
    <s v="None"/>
    <s v="Security_Install"/>
    <m/>
    <m/>
    <m/>
    <m/>
    <m/>
    <m/>
    <s v="14199111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21.611150"/>
    <s v="50320"/>
    <s v="Security_Install"/>
    <s v="50320 Security_Install"/>
    <s v="None"/>
    <s v="Security_Install"/>
    <m/>
    <m/>
    <m/>
    <m/>
    <m/>
    <m/>
    <s v="141991111"/>
    <x v="38"/>
    <n v="1"/>
    <n v="91100"/>
    <n v="709.46"/>
    <n v="752.62"/>
    <n v="88669.54"/>
    <n v="88815.039999999994"/>
    <n v="88793.18"/>
    <n v="63695.839999999997"/>
    <n v="118116.24"/>
    <n v="118131.15"/>
    <n v="111357.14"/>
    <n v="111466.72"/>
    <n v="111477.95"/>
    <m/>
    <m/>
    <m/>
    <n v="-20377.949999999997"/>
    <n v="11.229999999995925"/>
    <n v="109.58000000000175"/>
    <n v="-6774.0099999999948"/>
    <n v="14.909999999988941"/>
    <n v="54420.400000000009"/>
    <n v="-25097.339999999997"/>
    <n v="-21.860000000000582"/>
    <n v="145.5"/>
    <n v="87916.92"/>
    <n v="43.159999999999968"/>
    <n v="709.46"/>
  </r>
  <r>
    <s v="30003221.611190"/>
    <s v="50305"/>
    <s v="Security_Install"/>
    <s v="50305 Security_Install"/>
    <s v="None"/>
    <s v="Security_Install"/>
    <m/>
    <m/>
    <m/>
    <m/>
    <m/>
    <m/>
    <s v="141991111"/>
    <x v="38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30003221.611190.10000"/>
    <s v="50000"/>
    <s v="Security_Install"/>
    <s v="50000 Security_Install"/>
    <s v="None"/>
    <s v="Security_Install"/>
    <m/>
    <m/>
    <m/>
    <m/>
    <m/>
    <m/>
    <s v="141991111"/>
    <x v="38"/>
    <n v="1"/>
    <n v="91200"/>
    <n v="0"/>
    <n v="0"/>
    <n v="100"/>
    <n v="100"/>
    <n v="100"/>
    <n v="100"/>
    <n v="100"/>
    <n v="100"/>
    <n v="100"/>
    <n v="100"/>
    <n v="100"/>
    <m/>
    <m/>
    <m/>
    <n v="91100"/>
    <n v="0"/>
    <n v="0"/>
    <n v="0"/>
    <n v="0"/>
    <n v="0"/>
    <n v="0"/>
    <n v="0"/>
    <n v="0"/>
    <n v="100"/>
    <n v="0"/>
    <n v="0"/>
  </r>
  <r>
    <s v="30003221.611210.12010"/>
    <s v="50330"/>
    <s v="Security_Install"/>
    <s v="50330 Security_Install"/>
    <s v="None"/>
    <s v="Security_Install"/>
    <m/>
    <m/>
    <m/>
    <m/>
    <m/>
    <m/>
    <s v="141991111"/>
    <x v="38"/>
    <n v="1"/>
    <n v="91300"/>
    <n v="138314"/>
    <n v="276628"/>
    <n v="1024657"/>
    <n v="1162971"/>
    <n v="1301285"/>
    <n v="1448701"/>
    <n v="1588532"/>
    <n v="1728363"/>
    <n v="1853623"/>
    <n v="1991835"/>
    <n v="2130047"/>
    <m/>
    <m/>
    <m/>
    <n v="-2038747"/>
    <n v="138212"/>
    <n v="138212"/>
    <n v="125260"/>
    <n v="139831"/>
    <n v="139831"/>
    <n v="147416"/>
    <n v="138314"/>
    <n v="138314"/>
    <n v="748029"/>
    <n v="138314"/>
    <n v="138314"/>
  </r>
  <r>
    <s v="30003221.611210.12030"/>
    <s v="50330"/>
    <s v="Security_Install"/>
    <s v="50330 Security_Install"/>
    <s v="None"/>
    <s v="Security_Install"/>
    <m/>
    <m/>
    <m/>
    <m/>
    <m/>
    <m/>
    <s v="141991111"/>
    <x v="38"/>
    <n v="1"/>
    <n v="91400"/>
    <n v="0"/>
    <n v="0"/>
    <n v="0"/>
    <n v="0"/>
    <n v="0"/>
    <n v="15000"/>
    <n v="15000"/>
    <n v="15000"/>
    <n v="15000"/>
    <n v="15000"/>
    <n v="15000"/>
    <m/>
    <m/>
    <m/>
    <n v="76400"/>
    <n v="0"/>
    <n v="0"/>
    <n v="0"/>
    <n v="0"/>
    <n v="0"/>
    <n v="15000"/>
    <n v="0"/>
    <n v="0"/>
    <n v="0"/>
    <n v="0"/>
    <n v="0"/>
  </r>
  <r>
    <s v="30003221.611220"/>
    <s v="50335"/>
    <s v="Security_Install"/>
    <s v="50335 Security_Install"/>
    <s v="None"/>
    <s v="Security_Install"/>
    <m/>
    <m/>
    <m/>
    <m/>
    <m/>
    <m/>
    <s v="14199111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21.611360"/>
    <s v="50000"/>
    <s v="Security_Install"/>
    <s v="50000 Security_Install"/>
    <s v="None"/>
    <s v="Security_Install"/>
    <m/>
    <m/>
    <m/>
    <m/>
    <m/>
    <m/>
    <s v="14199111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21.611370.13020"/>
    <s v="50000"/>
    <s v="Security_Install"/>
    <s v="50000 Security_Install"/>
    <s v="None"/>
    <s v="Security_Install"/>
    <m/>
    <m/>
    <m/>
    <m/>
    <m/>
    <m/>
    <s v="141991111"/>
    <x v="38"/>
    <n v="1"/>
    <n v="91500"/>
    <n v="60200"/>
    <n v="120400"/>
    <n v="180600"/>
    <n v="221800"/>
    <n v="321000"/>
    <n v="399800"/>
    <n v="502610"/>
    <n v="592660"/>
    <n v="682710"/>
    <n v="772760"/>
    <n v="862810"/>
    <m/>
    <m/>
    <m/>
    <n v="-771310"/>
    <n v="90050"/>
    <n v="90050"/>
    <n v="90050"/>
    <n v="90050"/>
    <n v="102810"/>
    <n v="78800"/>
    <n v="99200"/>
    <n v="41200"/>
    <n v="60200"/>
    <n v="60200"/>
    <n v="60200"/>
  </r>
  <r>
    <s v="30003221.611520.15020"/>
    <s v="50305"/>
    <s v="Security_Install"/>
    <s v="50305 Security_Install"/>
    <s v="None"/>
    <s v="Security_Install"/>
    <m/>
    <m/>
    <m/>
    <m/>
    <m/>
    <m/>
    <s v="141991111"/>
    <x v="38"/>
    <n v="1"/>
    <n v="91600"/>
    <n v="11686"/>
    <n v="22724"/>
    <n v="39884"/>
    <n v="53216"/>
    <n v="67120"/>
    <n v="80777"/>
    <n v="94776"/>
    <n v="108794"/>
    <n v="122803"/>
    <n v="136802"/>
    <n v="150820"/>
    <m/>
    <m/>
    <m/>
    <n v="-59220"/>
    <n v="14018"/>
    <n v="13999"/>
    <n v="14009"/>
    <n v="14018"/>
    <n v="13999"/>
    <n v="13657"/>
    <n v="13904"/>
    <n v="13332"/>
    <n v="17160"/>
    <n v="11038"/>
    <n v="11686"/>
  </r>
  <r>
    <s v="30003221.611530.15040"/>
    <s v="50305"/>
    <s v="Security_Install"/>
    <s v="50305 Security_Install"/>
    <s v="None"/>
    <s v="Security_Install"/>
    <m/>
    <m/>
    <m/>
    <m/>
    <m/>
    <m/>
    <s v="141991111"/>
    <x v="38"/>
    <n v="1"/>
    <n v="91700"/>
    <n v="109715.05"/>
    <n v="221726.05"/>
    <n v="328912.53999999998"/>
    <n v="441461.29"/>
    <n v="557781.1"/>
    <n v="665711.99"/>
    <n v="771210.03"/>
    <n v="875276.47"/>
    <n v="979332.5"/>
    <n v="1083395.8"/>
    <n v="1187461.55"/>
    <m/>
    <m/>
    <m/>
    <n v="-1095761.55"/>
    <n v="104065.75"/>
    <n v="104063.30000000005"/>
    <n v="104056.03000000003"/>
    <n v="104066.43999999994"/>
    <n v="105498.04000000004"/>
    <n v="107930.89000000001"/>
    <n v="116319.81"/>
    <n v="112548.75"/>
    <n v="107186.48999999999"/>
    <n v="112010.99999999999"/>
    <n v="109715.05"/>
  </r>
  <r>
    <s v="30003221.611560"/>
    <s v="50355"/>
    <s v="Security_Install"/>
    <s v="50355 Security_Install"/>
    <s v="None"/>
    <s v="Security_Install"/>
    <m/>
    <m/>
    <m/>
    <m/>
    <m/>
    <m/>
    <s v="141991111"/>
    <x v="38"/>
    <n v="1"/>
    <n v="91800"/>
    <n v="49469.15"/>
    <n v="98938.3"/>
    <n v="148407.45000000001"/>
    <n v="175094.77"/>
    <n v="237107.5"/>
    <n v="284529"/>
    <n v="331950.5"/>
    <n v="379372"/>
    <n v="426793.5"/>
    <n v="474215"/>
    <n v="521636.5"/>
    <m/>
    <m/>
    <m/>
    <n v="-429836.5"/>
    <n v="47421.5"/>
    <n v="47421.5"/>
    <n v="47421.5"/>
    <n v="47421.5"/>
    <n v="47421.5"/>
    <n v="47421.5"/>
    <n v="62012.73000000001"/>
    <n v="26687.319999999978"/>
    <n v="49469.150000000009"/>
    <n v="49469.15"/>
    <n v="49469.15"/>
  </r>
  <r>
    <s v="30003221.611585"/>
    <s v="50305"/>
    <s v="Security_Install"/>
    <s v="50305 Security_Install"/>
    <s v="None"/>
    <s v="Security_Install"/>
    <m/>
    <m/>
    <m/>
    <m/>
    <m/>
    <m/>
    <s v="141991111"/>
    <x v="38"/>
    <n v="1"/>
    <n v="91900"/>
    <n v="0"/>
    <n v="0"/>
    <n v="0"/>
    <n v="0"/>
    <n v="0"/>
    <n v="0"/>
    <n v="179"/>
    <n v="179"/>
    <n v="179"/>
    <n v="179"/>
    <n v="358"/>
    <m/>
    <m/>
    <m/>
    <n v="91542"/>
    <n v="179"/>
    <n v="0"/>
    <n v="0"/>
    <n v="0"/>
    <n v="179"/>
    <n v="0"/>
    <n v="0"/>
    <n v="0"/>
    <n v="0"/>
    <n v="0"/>
    <n v="0"/>
  </r>
  <r>
    <s v="30003221.611600"/>
    <s v="50360"/>
    <s v="Security_Install"/>
    <s v="50360 Security_Install"/>
    <s v="None"/>
    <s v="Security_Install"/>
    <m/>
    <m/>
    <m/>
    <m/>
    <m/>
    <m/>
    <s v="141991111"/>
    <x v="38"/>
    <n v="1"/>
    <n v="92000"/>
    <n v="3754.29"/>
    <n v="7508.58"/>
    <n v="11262.87"/>
    <n v="13299.56"/>
    <n v="21334.77"/>
    <n v="25267.77"/>
    <n v="29200.77"/>
    <n v="33133.769999999997"/>
    <n v="37066.769999999997"/>
    <n v="40999.769999999997"/>
    <n v="44932.77"/>
    <m/>
    <m/>
    <m/>
    <n v="47067.23"/>
    <n v="3933"/>
    <n v="3933"/>
    <n v="3933"/>
    <n v="3932.9999999999964"/>
    <n v="3933"/>
    <n v="3933"/>
    <n v="8035.2100000000009"/>
    <n v="2036.6899999999987"/>
    <n v="3754.2900000000009"/>
    <n v="3754.29"/>
    <n v="3754.29"/>
  </r>
  <r>
    <s v="30003221.611630"/>
    <s v="50310"/>
    <s v="Security_Install"/>
    <s v="50310 Security_Install"/>
    <s v="None"/>
    <s v="Security_Install"/>
    <m/>
    <m/>
    <m/>
    <m/>
    <m/>
    <m/>
    <s v="141991111"/>
    <x v="38"/>
    <n v="1"/>
    <n v="92100"/>
    <n v="2395.52"/>
    <n v="4791.04"/>
    <n v="7186.56"/>
    <n v="15415.07"/>
    <n v="19268.84"/>
    <n v="23122.61"/>
    <n v="26976.38"/>
    <n v="30830.15"/>
    <n v="34683.919999999998"/>
    <n v="38537.69"/>
    <n v="42391.46"/>
    <m/>
    <m/>
    <m/>
    <n v="49708.54"/>
    <n v="3853.7699999999968"/>
    <n v="3853.7700000000041"/>
    <n v="3853.7699999999968"/>
    <n v="3853.7700000000004"/>
    <n v="3853.7700000000004"/>
    <n v="3853.7700000000004"/>
    <n v="3853.7700000000004"/>
    <n v="8228.5099999999984"/>
    <n v="2395.5200000000004"/>
    <n v="2395.52"/>
    <n v="2395.52"/>
  </r>
  <r>
    <s v="30003221.611650"/>
    <s v="60500"/>
    <s v="Security_Install"/>
    <s v="6050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21.611670"/>
    <s v="50305"/>
    <s v="Security_Install"/>
    <s v="50305 Security_Install"/>
    <s v="None"/>
    <s v="Security_Install"/>
    <m/>
    <m/>
    <m/>
    <m/>
    <m/>
    <m/>
    <s v="141991111"/>
    <x v="38"/>
    <n v="1"/>
    <n v="92200"/>
    <n v="9854.17"/>
    <n v="35628.339999999997"/>
    <n v="33462.51"/>
    <n v="43716.68"/>
    <n v="53870.85"/>
    <n v="66725.02"/>
    <n v="76779.19"/>
    <n v="86933.36"/>
    <n v="89349.46"/>
    <n v="99503.63"/>
    <n v="109857.8"/>
    <m/>
    <m/>
    <m/>
    <n v="-17657.800000000003"/>
    <n v="10354.169999999998"/>
    <n v="10154.169999999998"/>
    <n v="2416.1000000000058"/>
    <n v="10154.169999999998"/>
    <n v="10054.169999999998"/>
    <n v="12854.170000000006"/>
    <n v="10154.169999999998"/>
    <n v="10254.169999999998"/>
    <n v="-2165.8299999999945"/>
    <n v="25774.17"/>
    <n v="9854.17"/>
  </r>
  <r>
    <s v="30003221.612160"/>
    <s v="61020"/>
    <s v="Security_Install"/>
    <s v="6102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21.612770"/>
    <s v="69200"/>
    <s v="Security_Install"/>
    <s v="69200 Security_Install"/>
    <s v="None"/>
    <s v="Security_Install"/>
    <m/>
    <m/>
    <m/>
    <m/>
    <m/>
    <m/>
    <s v="1419912"/>
    <x v="38"/>
    <n v="1"/>
    <n v="92300"/>
    <n v="0"/>
    <n v="7608.7"/>
    <n v="12608.7"/>
    <n v="17608.7"/>
    <n v="17608.7"/>
    <n v="17608.7"/>
    <n v="17608.7"/>
    <n v="17608.7"/>
    <n v="17608.7"/>
    <n v="17608.7"/>
    <n v="17608.7"/>
    <m/>
    <m/>
    <m/>
    <n v="74691.3"/>
    <n v="0"/>
    <n v="0"/>
    <n v="0"/>
    <n v="0"/>
    <n v="0"/>
    <n v="0"/>
    <n v="0"/>
    <n v="5000"/>
    <n v="5000.0000000000009"/>
    <n v="7608.7"/>
    <n v="0"/>
  </r>
  <r>
    <s v="30003221.612780"/>
    <s v="55010"/>
    <s v="Security_Install"/>
    <s v="55010 Security_Install"/>
    <s v="None"/>
    <s v="Security_Install"/>
    <m/>
    <m/>
    <m/>
    <m/>
    <m/>
    <m/>
    <s v="1401033"/>
    <x v="38"/>
    <n v="1"/>
    <n v="92400"/>
    <n v="0"/>
    <n v="7608.7"/>
    <n v="12608.7"/>
    <n v="17608.7"/>
    <n v="17608.7"/>
    <n v="17608.7"/>
    <n v="17608.7"/>
    <n v="17608.7"/>
    <n v="17608.7"/>
    <n v="17608.7"/>
    <n v="17608.7"/>
    <m/>
    <m/>
    <m/>
    <n v="74791.3"/>
    <n v="0"/>
    <n v="0"/>
    <n v="0"/>
    <n v="0"/>
    <n v="0"/>
    <n v="0"/>
    <n v="0"/>
    <n v="5000"/>
    <n v="5000.0000000000009"/>
    <n v="7608.7"/>
    <n v="0"/>
  </r>
  <r>
    <s v="30003221.612790"/>
    <s v="69110"/>
    <s v="Security_Install"/>
    <s v="69110 Security_Install"/>
    <s v="None"/>
    <s v="Security_Install"/>
    <m/>
    <m/>
    <m/>
    <m/>
    <m/>
    <m/>
    <s v="1419913"/>
    <x v="38"/>
    <n v="1"/>
    <n v="92500"/>
    <n v="0"/>
    <n v="-7608.7"/>
    <n v="-12608.7"/>
    <n v="-17608.7"/>
    <n v="-17608.7"/>
    <n v="-17608.7"/>
    <n v="-17608.7"/>
    <n v="-17608.7"/>
    <n v="-17608.7"/>
    <n v="-17608.7"/>
    <n v="-17608.7"/>
    <m/>
    <m/>
    <m/>
    <n v="110108.7"/>
    <n v="0"/>
    <n v="0"/>
    <n v="0"/>
    <n v="0"/>
    <n v="0"/>
    <n v="0"/>
    <n v="0"/>
    <n v="-5000"/>
    <n v="-5000.0000000000009"/>
    <n v="-7608.7"/>
    <n v="0"/>
  </r>
  <r>
    <s v="30003230.411000.101000"/>
    <s v="40000"/>
    <s v="Security_Product"/>
    <s v="40000 Security_Product"/>
    <s v="None"/>
    <s v="Security_Product"/>
    <m/>
    <m/>
    <m/>
    <m/>
    <m/>
    <m/>
    <s v="1040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30.411000.102000"/>
    <s v="40000"/>
    <s v="Security_Product"/>
    <s v="40000 Security_Product"/>
    <s v="None"/>
    <s v="Security_Product"/>
    <m/>
    <m/>
    <m/>
    <m/>
    <m/>
    <m/>
    <s v="10400"/>
    <x v="39"/>
    <n v="1"/>
    <n v="92600"/>
    <n v="0"/>
    <n v="0"/>
    <n v="0"/>
    <n v="-5452"/>
    <n v="-5452"/>
    <n v="-5452"/>
    <n v="-5452"/>
    <n v="-5452"/>
    <n v="-5452"/>
    <n v="-5452"/>
    <n v="-5452"/>
    <m/>
    <m/>
    <m/>
    <n v="98052"/>
    <n v="0"/>
    <n v="0"/>
    <n v="0"/>
    <n v="0"/>
    <n v="0"/>
    <n v="0"/>
    <n v="0"/>
    <n v="-5452"/>
    <n v="0"/>
    <n v="0"/>
    <n v="0"/>
  </r>
  <r>
    <s v="30003230.411000.103000"/>
    <s v="40000"/>
    <s v="Security_Product"/>
    <s v="40000 Security_Product"/>
    <s v="None"/>
    <s v="Security_Product"/>
    <m/>
    <m/>
    <m/>
    <m/>
    <m/>
    <m/>
    <s v="10400"/>
    <x v="39"/>
    <n v="1"/>
    <n v="92700"/>
    <n v="0"/>
    <n v="0"/>
    <n v="-3600"/>
    <n v="-3600"/>
    <n v="-40854"/>
    <n v="-40854"/>
    <n v="-40854"/>
    <n v="-40854"/>
    <n v="-40854"/>
    <n v="-40854"/>
    <n v="-40854"/>
    <m/>
    <m/>
    <m/>
    <n v="133554"/>
    <n v="0"/>
    <n v="0"/>
    <n v="0"/>
    <n v="0"/>
    <n v="0"/>
    <n v="0"/>
    <n v="-37254"/>
    <n v="0"/>
    <n v="-3600"/>
    <n v="0"/>
    <n v="0"/>
  </r>
  <r>
    <s v="30003230.411000.104000"/>
    <s v="40000"/>
    <s v="Security_Product"/>
    <s v="40000 Security_Product"/>
    <s v="None"/>
    <s v="Security_Product"/>
    <m/>
    <m/>
    <m/>
    <m/>
    <m/>
    <m/>
    <s v="10400"/>
    <x v="39"/>
    <n v="1"/>
    <n v="92800"/>
    <n v="0"/>
    <n v="-7516.8"/>
    <n v="-29.8"/>
    <n v="-3899.8"/>
    <n v="-11340319.800000001"/>
    <n v="-11577763.800000001"/>
    <n v="-16041664.800000001"/>
    <n v="-16041664.800000001"/>
    <n v="-15526178.6"/>
    <n v="-15526178.6"/>
    <n v="-15555558.6"/>
    <m/>
    <m/>
    <m/>
    <n v="15648358.6"/>
    <n v="-29380"/>
    <n v="0"/>
    <n v="515486.20000000112"/>
    <n v="0"/>
    <n v="-4463901"/>
    <n v="-237444"/>
    <n v="-11336420"/>
    <n v="-3870"/>
    <n v="7487"/>
    <n v="-7516.8"/>
    <n v="0"/>
  </r>
  <r>
    <s v="30003230.411000.105000"/>
    <s v="40000"/>
    <s v="Security_Product"/>
    <s v="40000 Security_Product"/>
    <s v="None"/>
    <s v="Security_Product"/>
    <m/>
    <m/>
    <m/>
    <m/>
    <m/>
    <m/>
    <s v="1040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30.411000.110000"/>
    <s v="40000"/>
    <s v="Security_Product"/>
    <s v="40000 Security_Product"/>
    <s v="None"/>
    <s v="Security_Product"/>
    <m/>
    <m/>
    <m/>
    <m/>
    <m/>
    <m/>
    <s v="10400"/>
    <x v="39"/>
    <n v="1"/>
    <n v="92900"/>
    <n v="0"/>
    <n v="0"/>
    <n v="-4060"/>
    <n v="-9260"/>
    <n v="-143750"/>
    <n v="-152910"/>
    <n v="-152910"/>
    <n v="-244900"/>
    <n v="-268332"/>
    <n v="-291532"/>
    <n v="-291532"/>
    <m/>
    <m/>
    <m/>
    <n v="384432"/>
    <n v="0"/>
    <n v="-23200"/>
    <n v="-23432"/>
    <n v="-91990"/>
    <n v="0"/>
    <n v="-9160"/>
    <n v="-134490"/>
    <n v="-5200"/>
    <n v="-4060"/>
    <n v="0"/>
    <n v="0"/>
  </r>
  <r>
    <s v="30003230.411000.190000"/>
    <s v="40000"/>
    <s v="Security_Product"/>
    <s v="40000 Security_Product"/>
    <s v="None"/>
    <s v="Security_Product"/>
    <m/>
    <m/>
    <m/>
    <m/>
    <m/>
    <m/>
    <s v="1040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30.411000.999999"/>
    <s v="40000"/>
    <s v="Security_Product"/>
    <s v="40000 Security_Product"/>
    <s v="None"/>
    <s v="Security_Product"/>
    <m/>
    <m/>
    <m/>
    <m/>
    <m/>
    <m/>
    <s v="1040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30.491000.33124"/>
    <s v="49000"/>
    <s v="33124 Security_Product"/>
    <s v="49000 33124 Security_Product"/>
    <s v="33124"/>
    <s v="Security_Product"/>
    <m/>
    <m/>
    <m/>
    <m/>
    <m/>
    <m/>
    <s v="10400"/>
    <x v="39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230.491000.33171"/>
    <s v="49000"/>
    <s v="33171 Security_Product"/>
    <s v="49000 33171 Security_Product"/>
    <s v="33171"/>
    <s v="Security_Product"/>
    <m/>
    <m/>
    <m/>
    <m/>
    <m/>
    <m/>
    <s v="10400"/>
    <x v="39"/>
    <n v="1"/>
    <n v="93000"/>
    <m/>
    <m/>
    <m/>
    <n v="0"/>
    <n v="0"/>
    <n v="0"/>
    <n v="0"/>
    <n v="0"/>
    <n v="-546495"/>
    <n v="-546495"/>
    <n v="-546495"/>
    <m/>
    <m/>
    <m/>
    <n v="639495"/>
    <n v="0"/>
    <n v="0"/>
    <n v="-546495"/>
    <n v="0"/>
    <n v="0"/>
    <n v="0"/>
    <n v="0"/>
    <n v="0"/>
    <m/>
    <m/>
    <m/>
  </r>
  <r>
    <s v="30003230.491000.40101"/>
    <s v="49000"/>
    <s v="40101 Security_Product"/>
    <s v="49000 40101 Security_Product"/>
    <s v="40101"/>
    <s v="Security_Product"/>
    <m/>
    <m/>
    <m/>
    <m/>
    <m/>
    <m/>
    <s v="10400"/>
    <x v="39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230.511000.102000"/>
    <s v="50010"/>
    <s v="Security_Product"/>
    <s v="50010 Security_Product"/>
    <s v="None"/>
    <s v="Security_Product"/>
    <m/>
    <m/>
    <m/>
    <m/>
    <m/>
    <m/>
    <s v="140103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30.511000.103000"/>
    <s v="50010"/>
    <s v="Security_Product"/>
    <s v="50010 Security_Product"/>
    <s v="None"/>
    <s v="Security_Product"/>
    <m/>
    <m/>
    <m/>
    <m/>
    <m/>
    <m/>
    <s v="1401031"/>
    <x v="38"/>
    <n v="1"/>
    <n v="93100"/>
    <n v="0"/>
    <n v="0"/>
    <n v="335.25"/>
    <n v="335.25"/>
    <n v="335.25"/>
    <n v="335.25"/>
    <n v="0"/>
    <n v="0"/>
    <n v="0"/>
    <n v="0"/>
    <n v="0"/>
    <m/>
    <m/>
    <m/>
    <n v="93100"/>
    <n v="0"/>
    <n v="0"/>
    <n v="0"/>
    <n v="0"/>
    <n v="-335.25"/>
    <n v="0"/>
    <n v="0"/>
    <n v="0"/>
    <n v="335.25"/>
    <n v="0"/>
    <n v="0"/>
  </r>
  <r>
    <s v="30003230.511000.104000"/>
    <s v="50010"/>
    <s v="Security_Product"/>
    <s v="50010 Security_Product"/>
    <s v="None"/>
    <s v="Security_Product"/>
    <m/>
    <m/>
    <m/>
    <m/>
    <m/>
    <m/>
    <s v="1401031"/>
    <x v="38"/>
    <n v="1"/>
    <n v="93200"/>
    <n v="0"/>
    <n v="0"/>
    <n v="-23.24"/>
    <n v="-23.24"/>
    <n v="-23.24"/>
    <n v="-23.24"/>
    <n v="6323"/>
    <n v="6323"/>
    <n v="5065.32"/>
    <n v="5065.32"/>
    <n v="5065.32"/>
    <m/>
    <m/>
    <m/>
    <n v="88134.68"/>
    <n v="0"/>
    <n v="0"/>
    <n v="-1257.6800000000003"/>
    <n v="0"/>
    <n v="6346.24"/>
    <n v="0"/>
    <n v="0"/>
    <n v="0"/>
    <n v="-23.24"/>
    <n v="0"/>
    <n v="0"/>
  </r>
  <r>
    <s v="30003230.511000.105000"/>
    <s v="50010"/>
    <s v="Security_Product"/>
    <s v="50010 Security_Product"/>
    <s v="None"/>
    <s v="Security_Product"/>
    <m/>
    <m/>
    <m/>
    <m/>
    <m/>
    <m/>
    <s v="140103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30.511000.110000"/>
    <s v="50010"/>
    <s v="Security_Product"/>
    <s v="50010 Security_Product"/>
    <s v="None"/>
    <s v="Security_Product"/>
    <m/>
    <m/>
    <m/>
    <m/>
    <m/>
    <m/>
    <s v="1401031"/>
    <x v="38"/>
    <n v="1"/>
    <n v="93300"/>
    <n v="0"/>
    <n v="0"/>
    <n v="0"/>
    <n v="-180"/>
    <n v="3420"/>
    <n v="3420"/>
    <n v="3420"/>
    <n v="3420"/>
    <n v="29206.93"/>
    <n v="29563.13"/>
    <n v="29563.13"/>
    <m/>
    <m/>
    <m/>
    <n v="63736.869999999995"/>
    <n v="0"/>
    <n v="356.20000000000073"/>
    <n v="25786.93"/>
    <n v="0"/>
    <n v="0"/>
    <n v="0"/>
    <n v="3600"/>
    <n v="-180"/>
    <n v="0"/>
    <n v="0"/>
    <n v="0"/>
  </r>
  <r>
    <s v="30003230.511000.190000"/>
    <s v="50010"/>
    <s v="Security_Product"/>
    <s v="50010 Security_Product"/>
    <s v="None"/>
    <s v="Security_Product"/>
    <m/>
    <m/>
    <m/>
    <m/>
    <m/>
    <m/>
    <s v="140103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30.512000.101000"/>
    <s v="52010"/>
    <s v="Security_Product"/>
    <s v="52010 Security_Product"/>
    <s v="None"/>
    <s v="Security_Product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30.512000.102000"/>
    <s v="52010"/>
    <s v="Security_Product"/>
    <s v="52010 Security_Product"/>
    <s v="None"/>
    <s v="Security_Product"/>
    <m/>
    <m/>
    <m/>
    <m/>
    <m/>
    <m/>
    <s v="1401032"/>
    <x v="38"/>
    <n v="1"/>
    <n v="93400"/>
    <n v="0"/>
    <n v="0"/>
    <n v="0"/>
    <n v="3135.57"/>
    <n v="3135.57"/>
    <n v="3135.57"/>
    <n v="3135.57"/>
    <n v="3135.57"/>
    <n v="3135.57"/>
    <n v="3135.57"/>
    <n v="3135.57"/>
    <m/>
    <m/>
    <m/>
    <n v="90264.43"/>
    <n v="0"/>
    <n v="0"/>
    <n v="0"/>
    <n v="0"/>
    <n v="0"/>
    <n v="0"/>
    <n v="0"/>
    <n v="3135.57"/>
    <n v="0"/>
    <n v="0"/>
    <n v="0"/>
  </r>
  <r>
    <s v="30003230.512000.103000"/>
    <s v="52010"/>
    <s v="Security_Product"/>
    <s v="52010 Security_Product"/>
    <s v="None"/>
    <s v="Security_Product"/>
    <m/>
    <m/>
    <m/>
    <m/>
    <m/>
    <m/>
    <s v="1401032"/>
    <x v="38"/>
    <n v="1"/>
    <n v="93500"/>
    <n v="0"/>
    <n v="0"/>
    <n v="0"/>
    <n v="0"/>
    <n v="9000"/>
    <n v="9000"/>
    <n v="9000"/>
    <n v="9000"/>
    <n v="9000"/>
    <n v="9000"/>
    <n v="9000"/>
    <m/>
    <m/>
    <m/>
    <n v="84500"/>
    <n v="0"/>
    <n v="0"/>
    <n v="0"/>
    <n v="0"/>
    <n v="0"/>
    <n v="0"/>
    <n v="9000"/>
    <n v="0"/>
    <n v="0"/>
    <n v="0"/>
    <n v="0"/>
  </r>
  <r>
    <s v="30003230.512000.104000"/>
    <s v="52010"/>
    <s v="Security_Product"/>
    <s v="52010 Security_Product"/>
    <s v="None"/>
    <s v="Security_Product"/>
    <m/>
    <m/>
    <m/>
    <m/>
    <m/>
    <m/>
    <s v="1401032"/>
    <x v="38"/>
    <n v="1"/>
    <n v="93600"/>
    <n v="0"/>
    <n v="6085.68"/>
    <n v="-370.29"/>
    <n v="1445.72"/>
    <n v="9479304.6899999995"/>
    <n v="9677820.6899999995"/>
    <n v="13230673.48"/>
    <n v="13212300.689999999"/>
    <n v="12814231.939999999"/>
    <n v="12766592.52"/>
    <n v="12779615.33"/>
    <m/>
    <m/>
    <m/>
    <n v="-12686015.33"/>
    <n v="13022.810000000522"/>
    <n v="-47639.419999999925"/>
    <n v="-398068.75"/>
    <n v="-18372.790000000969"/>
    <n v="3552852.790000001"/>
    <n v="198516"/>
    <n v="9477858.9699999988"/>
    <n v="1816.01"/>
    <n v="-6455.97"/>
    <n v="6085.68"/>
    <n v="0"/>
  </r>
  <r>
    <s v="30003230.512000.105000"/>
    <s v="52010"/>
    <s v="Security_Product"/>
    <s v="52010 Security_Product"/>
    <s v="None"/>
    <s v="Security_Product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30.512000.110000"/>
    <s v="52010"/>
    <s v="Security_Product"/>
    <s v="52010 Security_Product"/>
    <s v="None"/>
    <s v="Security_Product"/>
    <m/>
    <m/>
    <m/>
    <m/>
    <m/>
    <m/>
    <s v="1401032"/>
    <x v="38"/>
    <n v="1"/>
    <n v="93700"/>
    <n v="0"/>
    <n v="0"/>
    <n v="-463"/>
    <n v="3219.25"/>
    <n v="71280.960000000006"/>
    <n v="75365.58"/>
    <n v="75468.98"/>
    <n v="130304.73"/>
    <n v="119676.7"/>
    <n v="130519.7"/>
    <n v="130519.7"/>
    <m/>
    <m/>
    <m/>
    <n v="-36819.699999999997"/>
    <n v="0"/>
    <n v="10843"/>
    <n v="-10628.029999999999"/>
    <n v="54835.75"/>
    <n v="103.39999999999418"/>
    <n v="4084.6199999999953"/>
    <n v="68061.710000000006"/>
    <n v="3682.25"/>
    <n v="-463"/>
    <n v="0"/>
    <n v="0"/>
  </r>
  <r>
    <s v="30003230.512000.190000"/>
    <s v="52010"/>
    <s v="Security_Product"/>
    <s v="52010 Security_Product"/>
    <s v="None"/>
    <s v="Security_Product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30.512000.999999"/>
    <s v="52010"/>
    <s v="Security_Product"/>
    <s v="52010 Security_Product"/>
    <s v="None"/>
    <s v="Security_Product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30.513000.102000"/>
    <s v="55010"/>
    <s v="Security_Product"/>
    <s v="55010 Security_Product"/>
    <s v="None"/>
    <s v="Security_Product"/>
    <m/>
    <m/>
    <m/>
    <m/>
    <m/>
    <m/>
    <s v="140103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30.513000.103000"/>
    <s v="55010"/>
    <s v="Security_Product"/>
    <s v="55010 Security_Product"/>
    <s v="None"/>
    <s v="Security_Product"/>
    <m/>
    <m/>
    <m/>
    <m/>
    <m/>
    <m/>
    <s v="140103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30.513000.104000"/>
    <s v="55010"/>
    <s v="Security_Product"/>
    <s v="55010 Security_Product"/>
    <s v="None"/>
    <s v="Security_Product"/>
    <m/>
    <m/>
    <m/>
    <m/>
    <m/>
    <m/>
    <s v="140103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30.513000.105000"/>
    <s v="55010"/>
    <s v="Security_Product"/>
    <s v="55010 Security_Product"/>
    <s v="None"/>
    <s v="Security_Product"/>
    <m/>
    <m/>
    <m/>
    <m/>
    <m/>
    <m/>
    <s v="140103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30.514000.102000"/>
    <s v="53010"/>
    <s v="Security_Product"/>
    <s v="53010 Security_Product"/>
    <s v="None"/>
    <s v="Security_Product"/>
    <m/>
    <m/>
    <m/>
    <m/>
    <m/>
    <m/>
    <s v="140103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30.514000.103000"/>
    <s v="53010"/>
    <s v="Security_Product"/>
    <s v="53010 Security_Product"/>
    <s v="None"/>
    <s v="Security_Product"/>
    <m/>
    <m/>
    <m/>
    <m/>
    <m/>
    <m/>
    <s v="1401034"/>
    <x v="38"/>
    <n v="1"/>
    <n v="93800"/>
    <n v="0"/>
    <n v="0"/>
    <n v="0"/>
    <n v="0"/>
    <n v="0"/>
    <n v="0"/>
    <n v="0"/>
    <n v="0"/>
    <n v="0"/>
    <n v="0"/>
    <n v="0"/>
    <m/>
    <m/>
    <m/>
    <n v="93800"/>
    <n v="0"/>
    <n v="0"/>
    <n v="0"/>
    <n v="0"/>
    <n v="0"/>
    <n v="0"/>
    <n v="0"/>
    <n v="0"/>
    <n v="0"/>
    <n v="0"/>
    <n v="0"/>
  </r>
  <r>
    <s v="30003230.514000.104000"/>
    <s v="53010"/>
    <s v="Security_Product"/>
    <s v="53010 Security_Product"/>
    <s v="None"/>
    <s v="Security_Product"/>
    <m/>
    <m/>
    <m/>
    <m/>
    <m/>
    <m/>
    <s v="1401034"/>
    <x v="38"/>
    <n v="1"/>
    <n v="93900"/>
    <n v="0"/>
    <n v="0"/>
    <n v="-105.94"/>
    <n v="-105.94"/>
    <n v="56631.62"/>
    <n v="57820"/>
    <n v="95938.61"/>
    <n v="95938.61"/>
    <n v="90203.59"/>
    <n v="90203.59"/>
    <n v="90203.59"/>
    <m/>
    <m/>
    <m/>
    <n v="3696.4100000000035"/>
    <n v="0"/>
    <n v="0"/>
    <n v="-5735.0200000000041"/>
    <n v="0"/>
    <n v="38118.61"/>
    <n v="1188.3799999999974"/>
    <n v="56737.560000000005"/>
    <n v="0"/>
    <n v="-105.94"/>
    <n v="0"/>
    <n v="0"/>
  </r>
  <r>
    <s v="30003230.514000.105000"/>
    <s v="53010"/>
    <s v="Security_Product"/>
    <s v="53010 Security_Product"/>
    <s v="None"/>
    <s v="Security_Product"/>
    <m/>
    <m/>
    <m/>
    <m/>
    <m/>
    <m/>
    <s v="140103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30.514000.110000"/>
    <s v="53010"/>
    <s v="Security_Product"/>
    <s v="53010 Security_Product"/>
    <s v="None"/>
    <s v="Security_Product"/>
    <m/>
    <m/>
    <m/>
    <m/>
    <m/>
    <m/>
    <s v="1401034"/>
    <x v="38"/>
    <n v="1"/>
    <n v="94000"/>
    <n v="0"/>
    <n v="0"/>
    <n v="50"/>
    <n v="50"/>
    <n v="50"/>
    <n v="50"/>
    <n v="50"/>
    <n v="50"/>
    <n v="50"/>
    <n v="50"/>
    <n v="50"/>
    <m/>
    <m/>
    <m/>
    <n v="93950"/>
    <n v="0"/>
    <n v="0"/>
    <n v="0"/>
    <n v="0"/>
    <n v="0"/>
    <n v="0"/>
    <n v="0"/>
    <n v="0"/>
    <n v="50"/>
    <n v="0"/>
    <n v="0"/>
  </r>
  <r>
    <s v="30003230.514000.190000"/>
    <s v="53010"/>
    <s v="Security_Product"/>
    <s v="53010 Security_Product"/>
    <s v="None"/>
    <s v="Security_Product"/>
    <m/>
    <m/>
    <m/>
    <m/>
    <m/>
    <m/>
    <s v="140103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30.518000.102000"/>
    <s v="52010"/>
    <s v="Security_Product"/>
    <s v="52010 Security_Product"/>
    <s v="None"/>
    <s v="Security_Product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30.518000.103000"/>
    <s v="52010"/>
    <s v="Security_Product"/>
    <s v="52010 Security_Product"/>
    <s v="None"/>
    <s v="Security_Product"/>
    <m/>
    <m/>
    <m/>
    <m/>
    <m/>
    <m/>
    <s v="1401032"/>
    <x v="38"/>
    <n v="1"/>
    <n v="94100"/>
    <n v="0"/>
    <n v="0"/>
    <n v="37.25"/>
    <n v="37.25"/>
    <n v="37.25"/>
    <n v="37.25"/>
    <n v="0"/>
    <n v="0"/>
    <n v="0"/>
    <n v="0"/>
    <n v="0"/>
    <m/>
    <m/>
    <m/>
    <n v="94100"/>
    <n v="0"/>
    <n v="0"/>
    <n v="0"/>
    <n v="0"/>
    <n v="-37.25"/>
    <n v="0"/>
    <n v="0"/>
    <n v="0"/>
    <n v="37.25"/>
    <n v="0"/>
    <n v="0"/>
  </r>
  <r>
    <s v="30003230.518000.104000"/>
    <s v="52010"/>
    <s v="Security_Product"/>
    <s v="52010 Security_Product"/>
    <s v="None"/>
    <s v="Security_Product"/>
    <m/>
    <m/>
    <m/>
    <m/>
    <m/>
    <m/>
    <s v="1401032"/>
    <x v="38"/>
    <n v="1"/>
    <n v="94200"/>
    <n v="0"/>
    <n v="0"/>
    <n v="-270.88"/>
    <n v="-270.88"/>
    <n v="-270.88"/>
    <n v="-270.88"/>
    <n v="73725.61"/>
    <n v="92098.4"/>
    <n v="77433.97"/>
    <n v="125073.39"/>
    <n v="125073.39"/>
    <m/>
    <m/>
    <m/>
    <n v="-30873.39"/>
    <n v="0"/>
    <n v="47639.42"/>
    <n v="-14664.429999999993"/>
    <n v="18372.789999999994"/>
    <n v="73996.490000000005"/>
    <n v="0"/>
    <n v="0"/>
    <n v="0"/>
    <n v="-270.88"/>
    <n v="0"/>
    <n v="0"/>
  </r>
  <r>
    <s v="30003230.518000.105000"/>
    <s v="52010"/>
    <s v="Security_Product"/>
    <s v="52010 Security_Product"/>
    <s v="None"/>
    <s v="Security_Product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30.518000.110000"/>
    <s v="52010"/>
    <s v="Security_Product"/>
    <s v="52010 Security_Product"/>
    <s v="None"/>
    <s v="Security_Product"/>
    <m/>
    <m/>
    <m/>
    <m/>
    <m/>
    <m/>
    <s v="1401032"/>
    <x v="38"/>
    <n v="1"/>
    <n v="94300"/>
    <n v="0"/>
    <n v="0"/>
    <n v="0"/>
    <n v="-1633.24"/>
    <n v="-1233.24"/>
    <n v="-1233.24"/>
    <n v="-1359.04"/>
    <n v="-1359.04"/>
    <n v="-1359.04"/>
    <n v="-1487.24"/>
    <n v="-1487.24"/>
    <m/>
    <m/>
    <m/>
    <n v="95787.24"/>
    <n v="0"/>
    <n v="-128.20000000000005"/>
    <n v="0"/>
    <n v="0"/>
    <n v="-125.79999999999995"/>
    <n v="0"/>
    <n v="400"/>
    <n v="-1633.24"/>
    <n v="0"/>
    <n v="0"/>
    <n v="0"/>
  </r>
  <r>
    <s v="30003230.518000.190000"/>
    <s v="52010"/>
    <s v="Security_Product"/>
    <s v="52010 Security_Product"/>
    <s v="None"/>
    <s v="Security_Product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30.564100"/>
    <s v="59500"/>
    <s v="Security_Product"/>
    <s v="59500 Security_Product"/>
    <s v="None"/>
    <s v="Security_Product"/>
    <m/>
    <m/>
    <m/>
    <m/>
    <m/>
    <m/>
    <s v="1489903"/>
    <x v="4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30.591000.33124"/>
    <s v="69900"/>
    <s v="33124 Security_Product"/>
    <s v="69900 33124 Security_Product"/>
    <s v="33124"/>
    <s v="Security_Product"/>
    <m/>
    <m/>
    <m/>
    <m/>
    <m/>
    <m/>
    <s v="1401032"/>
    <x v="38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230.591000.33171"/>
    <s v="69900"/>
    <s v="33171 Security_Product"/>
    <s v="69900 33171 Security_Product"/>
    <s v="33171"/>
    <s v="Security_Product"/>
    <m/>
    <m/>
    <m/>
    <m/>
    <m/>
    <m/>
    <s v="1401032"/>
    <x v="38"/>
    <n v="1"/>
    <n v="94400"/>
    <m/>
    <m/>
    <m/>
    <n v="0"/>
    <n v="0"/>
    <n v="0"/>
    <n v="0"/>
    <n v="0"/>
    <n v="433729"/>
    <n v="433729"/>
    <n v="433729"/>
    <m/>
    <m/>
    <m/>
    <n v="-339329"/>
    <n v="0"/>
    <n v="0"/>
    <n v="433729"/>
    <n v="0"/>
    <n v="0"/>
    <n v="0"/>
    <n v="0"/>
    <n v="0"/>
    <m/>
    <m/>
    <m/>
  </r>
  <r>
    <s v="30003230.591000.40101"/>
    <s v="69900"/>
    <s v="40101 Security_Product"/>
    <s v="69900 40101 Security_Product"/>
    <s v="40101"/>
    <s v="Security_Product"/>
    <m/>
    <m/>
    <m/>
    <m/>
    <m/>
    <m/>
    <s v="1401032"/>
    <x v="38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230.612780"/>
    <s v="55010"/>
    <s v="Security_Product"/>
    <s v="55010 Security_Product"/>
    <s v="None"/>
    <s v="Security_Product"/>
    <m/>
    <m/>
    <m/>
    <m/>
    <m/>
    <m/>
    <s v="140103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30.612790"/>
    <s v="69110"/>
    <s v="Security_Product"/>
    <s v="69110 Security_Product"/>
    <s v="None"/>
    <s v="Security_Product"/>
    <m/>
    <m/>
    <m/>
    <m/>
    <m/>
    <m/>
    <s v="141991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230.612830"/>
    <s v="65050"/>
    <s v="Security_Product"/>
    <s v="65050 Security_Product"/>
    <s v="None"/>
    <s v="Security_Product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563300"/>
    <s v="52010"/>
    <s v="Other_Install"/>
    <s v="52010 Other_Install"/>
    <s v="None"/>
    <s v="Other_Install"/>
    <m/>
    <m/>
    <m/>
    <m/>
    <m/>
    <m/>
    <s v="140103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563500"/>
    <s v="69170"/>
    <s v="Other_Install"/>
    <s v="69170 Other_Install"/>
    <s v="None"/>
    <s v="Other_Install"/>
    <m/>
    <m/>
    <m/>
    <m/>
    <m/>
    <m/>
    <s v="1459908"/>
    <x v="4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1120"/>
    <s v="50000"/>
    <s v="Other_Install"/>
    <s v="50000 Other_Install"/>
    <s v="None"/>
    <s v="Other_Install"/>
    <m/>
    <m/>
    <m/>
    <m/>
    <m/>
    <m/>
    <s v="14199111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1150"/>
    <s v="50320"/>
    <s v="Other_Install"/>
    <s v="50320 Other_Install"/>
    <s v="None"/>
    <s v="Other_Install"/>
    <m/>
    <m/>
    <m/>
    <m/>
    <m/>
    <m/>
    <s v="14199111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1210.12010"/>
    <s v="50330"/>
    <s v="Other_Install"/>
    <s v="50330 Other_Install"/>
    <s v="None"/>
    <s v="Other_Install"/>
    <m/>
    <m/>
    <m/>
    <m/>
    <m/>
    <m/>
    <s v="14199111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1220"/>
    <s v="50335"/>
    <s v="Other_Install"/>
    <s v="50335 Other_Install"/>
    <s v="None"/>
    <s v="Other_Install"/>
    <m/>
    <m/>
    <m/>
    <m/>
    <m/>
    <m/>
    <s v="14199111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1360"/>
    <s v="50000"/>
    <s v="Other_Install"/>
    <s v="50000 Other_Install"/>
    <s v="None"/>
    <s v="Other_Install"/>
    <m/>
    <m/>
    <m/>
    <m/>
    <m/>
    <m/>
    <s v="14199111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1370.13020"/>
    <s v="50000"/>
    <s v="Other_Install"/>
    <s v="50000 Other_Install"/>
    <s v="None"/>
    <s v="Other_Install"/>
    <m/>
    <m/>
    <m/>
    <m/>
    <m/>
    <m/>
    <s v="14199111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1520.15020"/>
    <s v="50305"/>
    <s v="Other_Install"/>
    <s v="50305 Other_Install"/>
    <s v="None"/>
    <s v="Other_Install"/>
    <m/>
    <m/>
    <m/>
    <m/>
    <m/>
    <m/>
    <s v="14199111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1520.15030"/>
    <s v="50305"/>
    <s v="Other_Install"/>
    <s v="50305 Other_Install"/>
    <s v="None"/>
    <s v="Other_Install"/>
    <m/>
    <m/>
    <m/>
    <m/>
    <m/>
    <m/>
    <s v="14199111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1530.15040"/>
    <s v="50305"/>
    <s v="Other_Install"/>
    <s v="50305 Other_Install"/>
    <s v="None"/>
    <s v="Other_Install"/>
    <m/>
    <m/>
    <m/>
    <m/>
    <m/>
    <m/>
    <s v="14199111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1560"/>
    <s v="50355"/>
    <s v="Other_Install"/>
    <s v="50355 Other_Install"/>
    <s v="None"/>
    <s v="Other_Install"/>
    <m/>
    <m/>
    <m/>
    <m/>
    <m/>
    <m/>
    <s v="14199111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1585"/>
    <s v="50305"/>
    <s v="Other_Install"/>
    <s v="50305 Other_Install"/>
    <s v="None"/>
    <s v="Other_Install"/>
    <m/>
    <m/>
    <m/>
    <m/>
    <m/>
    <m/>
    <s v="14199111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1600"/>
    <s v="50360"/>
    <s v="Other_Install"/>
    <s v="50360 Other_Install"/>
    <s v="None"/>
    <s v="Other_Install"/>
    <m/>
    <m/>
    <m/>
    <m/>
    <m/>
    <m/>
    <s v="14199111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1630"/>
    <s v="50310"/>
    <s v="Other_Install"/>
    <s v="50310 Other_Install"/>
    <s v="None"/>
    <s v="Other_Install"/>
    <m/>
    <m/>
    <m/>
    <m/>
    <m/>
    <m/>
    <s v="14199111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1670"/>
    <s v="50305"/>
    <s v="Other_Install"/>
    <s v="50305 Other_Install"/>
    <s v="None"/>
    <s v="Other_Install"/>
    <m/>
    <m/>
    <m/>
    <m/>
    <m/>
    <m/>
    <s v="14199111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2110"/>
    <s v="61020"/>
    <s v="Other_Install"/>
    <s v="61020 Other_Install"/>
    <s v="None"/>
    <s v="Other_Install"/>
    <m/>
    <m/>
    <m/>
    <m/>
    <m/>
    <m/>
    <s v="1419912"/>
    <x v="41"/>
    <n v="1"/>
    <n v="94500"/>
    <n v="0"/>
    <n v="0"/>
    <n v="0"/>
    <n v="0"/>
    <n v="0"/>
    <n v="3916"/>
    <n v="3916"/>
    <n v="3916"/>
    <n v="3916"/>
    <n v="3916"/>
    <n v="3916"/>
    <m/>
    <m/>
    <m/>
    <n v="90584"/>
    <n v="0"/>
    <n v="0"/>
    <n v="0"/>
    <n v="0"/>
    <n v="0"/>
    <n v="3916"/>
    <n v="0"/>
    <n v="0"/>
    <n v="0"/>
    <n v="0"/>
    <n v="0"/>
  </r>
  <r>
    <s v="30003300.612120"/>
    <s v="61005"/>
    <s v="Other_Install"/>
    <s v="61005 Other_Install"/>
    <s v="None"/>
    <s v="Other_Install"/>
    <m/>
    <m/>
    <m/>
    <m/>
    <m/>
    <m/>
    <s v="1419912"/>
    <x v="41"/>
    <n v="1"/>
    <n v="94600"/>
    <n v="0"/>
    <n v="0"/>
    <n v="0"/>
    <n v="0"/>
    <n v="0"/>
    <n v="3420.9"/>
    <n v="3420.9"/>
    <n v="3420.9"/>
    <n v="3420.9"/>
    <n v="3420.9"/>
    <n v="3420.9"/>
    <m/>
    <m/>
    <m/>
    <n v="91179.1"/>
    <n v="0"/>
    <n v="0"/>
    <n v="0"/>
    <n v="0"/>
    <n v="0"/>
    <n v="3420.9"/>
    <n v="0"/>
    <n v="0"/>
    <n v="0"/>
    <n v="0"/>
    <n v="0"/>
  </r>
  <r>
    <s v="30003300.612140"/>
    <s v="61020"/>
    <s v="Other_Install"/>
    <s v="61020 Other_Install"/>
    <s v="None"/>
    <s v="Other_Install"/>
    <m/>
    <m/>
    <m/>
    <m/>
    <m/>
    <m/>
    <s v="1419912"/>
    <x v="41"/>
    <n v="1"/>
    <n v="94700"/>
    <n v="0"/>
    <n v="0"/>
    <n v="0"/>
    <n v="0"/>
    <n v="0"/>
    <n v="94.2"/>
    <n v="94.2"/>
    <n v="94.2"/>
    <n v="94.2"/>
    <n v="94.2"/>
    <n v="94.2"/>
    <m/>
    <m/>
    <m/>
    <n v="94605.8"/>
    <n v="0"/>
    <n v="0"/>
    <n v="0"/>
    <n v="0"/>
    <n v="0"/>
    <n v="94.2"/>
    <n v="0"/>
    <n v="0"/>
    <n v="0"/>
    <n v="0"/>
    <n v="0"/>
  </r>
  <r>
    <s v="30003300.612160"/>
    <s v="61020"/>
    <s v="Other_Install"/>
    <s v="61020 Other_Install"/>
    <s v="None"/>
    <s v="Other_Install"/>
    <m/>
    <m/>
    <m/>
    <m/>
    <m/>
    <m/>
    <s v="1419912"/>
    <x v="41"/>
    <n v="1"/>
    <n v="94800"/>
    <n v="0"/>
    <n v="0"/>
    <n v="0"/>
    <n v="0"/>
    <n v="0"/>
    <n v="0"/>
    <n v="84"/>
    <n v="84"/>
    <n v="84"/>
    <n v="84"/>
    <n v="84"/>
    <m/>
    <m/>
    <m/>
    <n v="94716"/>
    <n v="0"/>
    <n v="0"/>
    <n v="0"/>
    <n v="0"/>
    <n v="84"/>
    <n v="0"/>
    <n v="0"/>
    <n v="0"/>
    <n v="0"/>
    <n v="0"/>
    <n v="0"/>
  </r>
  <r>
    <s v="30003300.612175"/>
    <s v="61105"/>
    <s v="Other_Install"/>
    <s v="61105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2310"/>
    <s v="64540"/>
    <s v="Other_Install"/>
    <s v="64540 Other_Install"/>
    <s v="None"/>
    <s v="Other_Install"/>
    <m/>
    <m/>
    <m/>
    <m/>
    <m/>
    <m/>
    <s v="1419912"/>
    <x v="41"/>
    <n v="1"/>
    <n v="94900"/>
    <n v="189000"/>
    <n v="378000"/>
    <n v="567000"/>
    <n v="756000"/>
    <n v="945000"/>
    <n v="1134000"/>
    <n v="1323000"/>
    <n v="1512000"/>
    <n v="1701000"/>
    <n v="1890000"/>
    <n v="2079000"/>
    <m/>
    <m/>
    <m/>
    <n v="-1984100"/>
    <n v="189000"/>
    <n v="189000"/>
    <n v="189000"/>
    <n v="189000"/>
    <n v="189000"/>
    <n v="189000"/>
    <n v="189000"/>
    <n v="189000"/>
    <n v="189000"/>
    <n v="189000"/>
    <n v="189000"/>
  </r>
  <r>
    <s v="30003300.612320"/>
    <s v="64730"/>
    <s v="Other_Install"/>
    <s v="64730 Other_Install"/>
    <s v="None"/>
    <s v="Other_Install"/>
    <m/>
    <m/>
    <m/>
    <m/>
    <m/>
    <m/>
    <s v="1419912"/>
    <x v="41"/>
    <n v="1"/>
    <n v="95000"/>
    <n v="1582"/>
    <n v="3038"/>
    <n v="4625"/>
    <n v="6128.1"/>
    <n v="7776.1"/>
    <n v="9475.1"/>
    <n v="11166.1"/>
    <n v="12871.1"/>
    <n v="14598.6"/>
    <n v="15839.6"/>
    <n v="17428.599999999999"/>
    <m/>
    <m/>
    <m/>
    <n v="77571.399999999994"/>
    <n v="1588.9999999999982"/>
    <n v="1241"/>
    <n v="1727.5"/>
    <n v="1705"/>
    <n v="1691"/>
    <n v="1699"/>
    <n v="1648"/>
    <n v="1503.1000000000004"/>
    <n v="1587"/>
    <n v="1456"/>
    <n v="1582"/>
  </r>
  <r>
    <s v="30003300.612380"/>
    <s v="69600"/>
    <s v="Other_Install"/>
    <s v="6960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2450"/>
    <s v="69200"/>
    <s v="Other_Install"/>
    <s v="6920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2481"/>
    <s v="69200"/>
    <s v="Other_Install"/>
    <s v="6920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2540"/>
    <s v="63900"/>
    <s v="Other_Install"/>
    <s v="6390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2580"/>
    <s v="63900"/>
    <s v="Other_Install"/>
    <s v="6390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2610"/>
    <s v="60600"/>
    <s v="Other_Install"/>
    <s v="6060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2670"/>
    <s v="60500"/>
    <s v="Other_Install"/>
    <s v="6050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2706"/>
    <s v="64540"/>
    <s v="Other_Install"/>
    <s v="64540 Other_Install"/>
    <s v="None"/>
    <s v="Other_Install"/>
    <m/>
    <m/>
    <m/>
    <m/>
    <m/>
    <m/>
    <s v="1419912"/>
    <x v="41"/>
    <n v="1"/>
    <n v="95100"/>
    <n v="44400"/>
    <n v="44400"/>
    <n v="44400"/>
    <n v="87800"/>
    <n v="87800"/>
    <n v="87800"/>
    <n v="132200"/>
    <n v="132200"/>
    <n v="132200"/>
    <n v="176600"/>
    <n v="176600"/>
    <m/>
    <m/>
    <m/>
    <n v="-81500"/>
    <n v="0"/>
    <n v="44400"/>
    <n v="0"/>
    <n v="0"/>
    <n v="44400"/>
    <n v="0"/>
    <n v="0"/>
    <n v="43400"/>
    <n v="0"/>
    <n v="0"/>
    <n v="44400"/>
  </r>
  <r>
    <s v="30003300.612708"/>
    <s v="64730"/>
    <s v="Other_Install"/>
    <s v="64730 Other_Install"/>
    <s v="None"/>
    <s v="Other_Install"/>
    <m/>
    <m/>
    <m/>
    <m/>
    <m/>
    <m/>
    <s v="1419912"/>
    <x v="41"/>
    <n v="1"/>
    <n v="95200"/>
    <n v="9975"/>
    <n v="19950"/>
    <n v="29925"/>
    <n v="39900"/>
    <n v="49875"/>
    <n v="59850"/>
    <n v="69825"/>
    <n v="79800"/>
    <n v="89775"/>
    <n v="99750"/>
    <n v="109725"/>
    <m/>
    <m/>
    <m/>
    <n v="-14525"/>
    <n v="9975"/>
    <n v="9975"/>
    <n v="9975"/>
    <n v="9975"/>
    <n v="9975"/>
    <n v="9975"/>
    <n v="9975"/>
    <n v="9975"/>
    <n v="9975"/>
    <n v="9975"/>
    <n v="9975"/>
  </r>
  <r>
    <s v="30003300.612710"/>
    <s v="65010"/>
    <s v="Other_Install"/>
    <s v="6501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2715"/>
    <s v="65070"/>
    <s v="Other_Install"/>
    <s v="6507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2720"/>
    <s v="65010"/>
    <s v="Other_Install"/>
    <s v="65010 Other_Install"/>
    <s v="None"/>
    <s v="Other_Install"/>
    <m/>
    <m/>
    <m/>
    <m/>
    <m/>
    <m/>
    <s v="1419912"/>
    <x v="41"/>
    <n v="1"/>
    <n v="95300"/>
    <n v="0"/>
    <n v="0"/>
    <n v="281.60000000000002"/>
    <n v="281.60000000000002"/>
    <n v="409.6"/>
    <n v="409.6"/>
    <n v="537.6"/>
    <n v="537.6"/>
    <n v="537.6"/>
    <n v="670.6"/>
    <n v="803.6"/>
    <m/>
    <m/>
    <m/>
    <n v="94496.4"/>
    <n v="133"/>
    <n v="133"/>
    <n v="0"/>
    <n v="0"/>
    <n v="128"/>
    <n v="0"/>
    <n v="128"/>
    <n v="0"/>
    <n v="281.60000000000002"/>
    <n v="0"/>
    <n v="0"/>
  </r>
  <r>
    <s v="30003300.612725"/>
    <s v="60910"/>
    <s v="Other_Install"/>
    <s v="6091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2735"/>
    <s v="65050"/>
    <s v="Other_Install"/>
    <s v="65050 Other_Install"/>
    <s v="None"/>
    <s v="Other_Install"/>
    <m/>
    <m/>
    <m/>
    <m/>
    <m/>
    <m/>
    <s v="1419912"/>
    <x v="41"/>
    <n v="1"/>
    <n v="95400"/>
    <n v="1768"/>
    <n v="1768"/>
    <n v="4868"/>
    <n v="7968"/>
    <n v="7968"/>
    <n v="11068"/>
    <n v="14168"/>
    <n v="14168"/>
    <n v="17268"/>
    <n v="17268"/>
    <n v="20368"/>
    <m/>
    <m/>
    <m/>
    <n v="75032"/>
    <n v="3100"/>
    <n v="0"/>
    <n v="3100"/>
    <n v="0"/>
    <n v="3100"/>
    <n v="3100"/>
    <n v="0"/>
    <n v="3100"/>
    <n v="3100"/>
    <n v="0"/>
    <n v="1768"/>
  </r>
  <r>
    <s v="30003300.612740"/>
    <s v="65010"/>
    <s v="Other_Install"/>
    <s v="6501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2745"/>
    <s v="69120"/>
    <s v="Other_Install"/>
    <s v="6912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2750"/>
    <s v="69200"/>
    <s v="Other_Install"/>
    <s v="6920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2755"/>
    <s v="69200"/>
    <s v="Other_Install"/>
    <s v="69200 Other_Install"/>
    <s v="None"/>
    <s v="Other_Install"/>
    <m/>
    <m/>
    <m/>
    <m/>
    <m/>
    <m/>
    <s v="1419912"/>
    <x v="41"/>
    <n v="1"/>
    <n v="95500"/>
    <n v="4200"/>
    <n v="8720"/>
    <n v="13080"/>
    <n v="17440"/>
    <n v="21800"/>
    <n v="26160"/>
    <n v="30520"/>
    <n v="34880"/>
    <n v="39240"/>
    <n v="43600"/>
    <n v="43600"/>
    <m/>
    <m/>
    <m/>
    <n v="51900"/>
    <n v="0"/>
    <n v="4360"/>
    <n v="4360"/>
    <n v="4360"/>
    <n v="4360"/>
    <n v="4360"/>
    <n v="4360"/>
    <n v="4360"/>
    <n v="4360"/>
    <n v="4520"/>
    <n v="4200"/>
  </r>
  <r>
    <s v="30003300.612760"/>
    <s v="69200"/>
    <s v="Other_Install"/>
    <s v="6920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2770"/>
    <s v="69200"/>
    <s v="Other_Install"/>
    <s v="6920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2780"/>
    <s v="55010"/>
    <s v="Other_Install"/>
    <s v="55010 Other_Install"/>
    <s v="None"/>
    <s v="Other_Install"/>
    <m/>
    <m/>
    <m/>
    <m/>
    <m/>
    <m/>
    <s v="1401033"/>
    <x v="41"/>
    <n v="1"/>
    <n v="95600"/>
    <n v="266715.11"/>
    <n v="531127.28"/>
    <n v="808927.57"/>
    <n v="1079746.1499999999"/>
    <n v="1320208.94"/>
    <n v="1556099.92"/>
    <n v="1810035.94"/>
    <n v="2083379.64"/>
    <n v="2337165.46"/>
    <n v="2731593.56"/>
    <n v="2958797.16"/>
    <m/>
    <m/>
    <m/>
    <n v="-2863197.16"/>
    <n v="227203.60000000009"/>
    <n v="394428.10000000009"/>
    <n v="253785.82000000007"/>
    <n v="273343.69999999995"/>
    <n v="253936.02000000002"/>
    <n v="235890.97999999998"/>
    <n v="240462.79000000004"/>
    <n v="270818.57999999996"/>
    <n v="277800.28999999992"/>
    <n v="264412.17000000004"/>
    <n v="266715.11"/>
  </r>
  <r>
    <s v="30003300.612790"/>
    <s v="69110"/>
    <s v="Other_Install"/>
    <s v="69110 Other_Install"/>
    <s v="None"/>
    <s v="Other_Install"/>
    <m/>
    <m/>
    <m/>
    <m/>
    <m/>
    <m/>
    <s v="1419913"/>
    <x v="41"/>
    <n v="1"/>
    <n v="95700"/>
    <n v="-266715.11"/>
    <n v="-531127.28"/>
    <n v="-808927.57"/>
    <n v="-1079746.1499999999"/>
    <n v="-1320208.94"/>
    <n v="-1556099.92"/>
    <n v="-1810035.94"/>
    <n v="-2083379.64"/>
    <n v="-2337165.46"/>
    <n v="-2731593.56"/>
    <n v="-2958797.16"/>
    <m/>
    <m/>
    <m/>
    <n v="3054497.16"/>
    <n v="-227203.60000000009"/>
    <n v="-394428.10000000009"/>
    <n v="-253785.82000000007"/>
    <n v="-273343.69999999995"/>
    <n v="-253936.02000000002"/>
    <n v="-235890.97999999998"/>
    <n v="-240462.79000000004"/>
    <n v="-270818.57999999996"/>
    <n v="-277800.28999999992"/>
    <n v="-264412.17000000004"/>
    <n v="-266715.11"/>
  </r>
  <r>
    <s v="30003300.612810"/>
    <s v="65050"/>
    <s v="Other_Install"/>
    <s v="65050 Other_Install"/>
    <s v="None"/>
    <s v="Other_Install"/>
    <m/>
    <m/>
    <m/>
    <m/>
    <m/>
    <m/>
    <s v="1419912"/>
    <x v="41"/>
    <n v="1"/>
    <n v="95800"/>
    <n v="0"/>
    <n v="7692"/>
    <n v="9768.8799999999992"/>
    <n v="10081.299999999999"/>
    <n v="10081.299999999999"/>
    <n v="28807.18"/>
    <n v="30005.200000000001"/>
    <n v="37430.199999999997"/>
    <n v="83053.52"/>
    <n v="187972.62"/>
    <n v="187972.62"/>
    <m/>
    <m/>
    <m/>
    <n v="-92172.62"/>
    <n v="0"/>
    <n v="104919.09999999999"/>
    <n v="45623.320000000007"/>
    <n v="7424.9999999999964"/>
    <n v="1198.0200000000004"/>
    <n v="18725.88"/>
    <n v="0"/>
    <n v="312.42000000000007"/>
    <n v="2076.8799999999992"/>
    <n v="7692"/>
    <n v="0"/>
  </r>
  <r>
    <s v="30003300.612830"/>
    <s v="65050"/>
    <s v="Other_Install"/>
    <s v="65050 Other_Install"/>
    <s v="None"/>
    <s v="Other_Install"/>
    <m/>
    <m/>
    <m/>
    <m/>
    <m/>
    <m/>
    <s v="1419912"/>
    <x v="41"/>
    <n v="1"/>
    <n v="95900"/>
    <n v="15790.11"/>
    <n v="65212.68"/>
    <n v="132632.49"/>
    <n v="151802.54999999999"/>
    <n v="184802.94"/>
    <n v="186402.94"/>
    <n v="186402.94"/>
    <n v="244934.64"/>
    <n v="244934.64"/>
    <n v="285334.64"/>
    <n v="306394.64"/>
    <m/>
    <m/>
    <m/>
    <n v="-210494.64"/>
    <n v="21060"/>
    <n v="40400"/>
    <n v="0"/>
    <n v="58531.700000000012"/>
    <n v="0"/>
    <n v="1600"/>
    <n v="33000.390000000014"/>
    <n v="19170.059999999998"/>
    <n v="67419.81"/>
    <n v="49422.57"/>
    <n v="15790.11"/>
  </r>
  <r>
    <s v="30003300.612930"/>
    <s v="65100"/>
    <s v="Other_Install"/>
    <s v="6510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2950"/>
    <s v="65110"/>
    <s v="Other_Install"/>
    <s v="6511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3140"/>
    <s v="65135"/>
    <s v="Other_Install"/>
    <s v="65135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3160"/>
    <s v="65130"/>
    <s v="Other_Install"/>
    <s v="65130 Other_Install"/>
    <s v="None"/>
    <s v="Other_Install"/>
    <m/>
    <m/>
    <m/>
    <m/>
    <m/>
    <m/>
    <s v="1419912"/>
    <x v="41"/>
    <n v="1"/>
    <n v="96000"/>
    <n v="0"/>
    <n v="2346.6"/>
    <n v="2346.6"/>
    <n v="2346.6"/>
    <n v="4696"/>
    <n v="4696"/>
    <n v="4696"/>
    <n v="7043"/>
    <n v="7043"/>
    <n v="7043"/>
    <n v="9389.6"/>
    <m/>
    <m/>
    <m/>
    <n v="86610.4"/>
    <n v="2346.6000000000004"/>
    <n v="0"/>
    <n v="0"/>
    <n v="2347"/>
    <n v="0"/>
    <n v="0"/>
    <n v="2349.4"/>
    <n v="0"/>
    <n v="0"/>
    <n v="2346.6"/>
    <n v="0"/>
  </r>
  <r>
    <s v="30003300.613410"/>
    <s v="69210"/>
    <s v="Other_Install"/>
    <s v="6921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3430"/>
    <s v="69210"/>
    <s v="Other_Install"/>
    <s v="6921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3485"/>
    <s v="69210"/>
    <s v="Other_Install"/>
    <s v="6921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3615"/>
    <s v="64260"/>
    <s v="Other_Install"/>
    <s v="6426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3620"/>
    <s v="64290"/>
    <s v="Other_Install"/>
    <s v="6429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3625"/>
    <s v="64290"/>
    <s v="Other_Install"/>
    <s v="6429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3650"/>
    <s v="64290"/>
    <s v="Other_Install"/>
    <s v="6429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3710"/>
    <s v="69200"/>
    <s v="Other_Install"/>
    <s v="6920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3730"/>
    <s v="69000"/>
    <s v="Other_Install"/>
    <s v="6900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3825"/>
    <s v="64540"/>
    <s v="Other_Install"/>
    <s v="6454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4130"/>
    <s v="64520"/>
    <s v="Other_Install"/>
    <s v="6452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14180"/>
    <s v="65020"/>
    <s v="Other_Install"/>
    <s v="6502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21120"/>
    <s v="52010"/>
    <s v="Other_Install"/>
    <s v="52010 Other_Install"/>
    <s v="None"/>
    <s v="Other_Install"/>
    <m/>
    <m/>
    <m/>
    <m/>
    <m/>
    <m/>
    <s v="140103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00.621250.15000"/>
    <s v="69200"/>
    <s v="Other_Install"/>
    <s v="6920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411000.601000"/>
    <s v="40000"/>
    <s v="Other_Install"/>
    <s v="40000 Other_Install"/>
    <s v="None"/>
    <s v="Other_Install"/>
    <m/>
    <m/>
    <m/>
    <m/>
    <m/>
    <m/>
    <s v="10400"/>
    <x v="4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411000.602000"/>
    <s v="40000"/>
    <s v="Other_Install"/>
    <s v="40000 Other_Install"/>
    <s v="None"/>
    <s v="Other_Install"/>
    <m/>
    <m/>
    <m/>
    <m/>
    <m/>
    <m/>
    <s v="10400"/>
    <x v="43"/>
    <n v="1"/>
    <n v="96100"/>
    <n v="-1937992.42"/>
    <n v="-2340460.15"/>
    <n v="-3642489.3"/>
    <n v="-4830989.03"/>
    <n v="-47650.2"/>
    <n v="-47650.2"/>
    <n v="-486318.9"/>
    <n v="-486318.9"/>
    <n v="-486318.9"/>
    <n v="-486318.9"/>
    <n v="-486318.9"/>
    <m/>
    <m/>
    <m/>
    <n v="582418.9"/>
    <n v="0"/>
    <n v="0"/>
    <n v="0"/>
    <n v="0"/>
    <n v="-438668.7"/>
    <n v="0"/>
    <n v="4783338.83"/>
    <n v="-1188499.7300000004"/>
    <n v="-1302029.1499999999"/>
    <n v="-402467.73"/>
    <n v="-1937992.42"/>
  </r>
  <r>
    <s v="30003310.411000.603000"/>
    <s v="40000"/>
    <s v="Other_Install"/>
    <s v="40000 Other_Install"/>
    <s v="None"/>
    <s v="Other_Install"/>
    <m/>
    <m/>
    <m/>
    <m/>
    <m/>
    <m/>
    <s v="10400"/>
    <x v="43"/>
    <n v="1"/>
    <n v="96200"/>
    <n v="-157855.91"/>
    <n v="-252855.91"/>
    <n v="-252855.91"/>
    <n v="-252855.91"/>
    <n v="-380855.91"/>
    <n v="-380855.91"/>
    <n v="-380855.91"/>
    <n v="-496354.56"/>
    <n v="-552363.41"/>
    <n v="-707045.01"/>
    <n v="-764044.23"/>
    <m/>
    <m/>
    <m/>
    <n v="860244.23"/>
    <n v="-56999.219999999972"/>
    <n v="-154681.59999999998"/>
    <n v="-56008.850000000035"/>
    <n v="-115498.65000000002"/>
    <n v="0"/>
    <n v="0"/>
    <n v="-127999.99999999997"/>
    <n v="0"/>
    <n v="0"/>
    <n v="-95000"/>
    <n v="-157855.91"/>
  </r>
  <r>
    <s v="30003310.411000.690000"/>
    <s v="40000"/>
    <s v="Other_Install"/>
    <s v="40000 Other_Install"/>
    <s v="None"/>
    <s v="Other_Install"/>
    <m/>
    <m/>
    <m/>
    <m/>
    <m/>
    <m/>
    <s v="10400"/>
    <x v="43"/>
    <n v="1"/>
    <n v="96300"/>
    <n v="-738271.83"/>
    <n v="-859511.26"/>
    <n v="-8665447.2200000007"/>
    <n v="-10779271.83"/>
    <n v="-1865426.11"/>
    <n v="-1851255.4"/>
    <n v="-2122182.0299999998"/>
    <n v="-2252793.64"/>
    <n v="-3065634.79"/>
    <n v="-3170809.88"/>
    <n v="-3205552.17"/>
    <m/>
    <m/>
    <m/>
    <n v="3301852.17"/>
    <n v="-34742.290000000037"/>
    <n v="-105175.08999999985"/>
    <n v="-812841.14999999991"/>
    <n v="-130611.61000000034"/>
    <n v="-270926.62999999989"/>
    <n v="14170.710000000196"/>
    <n v="8913845.7200000007"/>
    <n v="-2113824.6099999994"/>
    <n v="-7805935.9600000009"/>
    <n v="-121239.43000000005"/>
    <n v="-738271.83"/>
  </r>
  <r>
    <s v="30003310.411000.700000"/>
    <s v="48100"/>
    <s v="Other_Install"/>
    <s v="48100 Other_Install"/>
    <s v="None"/>
    <s v="Other_Install"/>
    <m/>
    <m/>
    <m/>
    <m/>
    <m/>
    <m/>
    <s v="1040002"/>
    <x v="43"/>
    <n v="1"/>
    <n v="96400"/>
    <n v="6908.66"/>
    <n v="6853.97"/>
    <n v="87431.28"/>
    <n v="85746.59"/>
    <n v="61825.55"/>
    <n v="-44431.14"/>
    <n v="-54682.83"/>
    <n v="-20957.52"/>
    <n v="-14612.21"/>
    <n v="-42446.9"/>
    <n v="-5672.76"/>
    <m/>
    <m/>
    <m/>
    <n v="102072.76"/>
    <n v="36774.14"/>
    <n v="-27834.690000000002"/>
    <n v="6345.3100000000013"/>
    <n v="33725.31"/>
    <n v="-10251.690000000002"/>
    <n v="-106256.69"/>
    <n v="-23921.039999999994"/>
    <n v="-1684.6900000000023"/>
    <n v="80577.31"/>
    <n v="-54.6899999999996"/>
    <n v="6908.66"/>
  </r>
  <r>
    <s v="30003310.411000.750000"/>
    <s v="46000"/>
    <s v="Other_Install"/>
    <s v="46000 Other_Install"/>
    <s v="None"/>
    <s v="Other_Install"/>
    <m/>
    <m/>
    <m/>
    <m/>
    <m/>
    <m/>
    <s v="1040002"/>
    <x v="4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411000.999999"/>
    <s v="40000"/>
    <s v="Other_Install"/>
    <s v="40000 Other_Install"/>
    <s v="None"/>
    <s v="Other_Install"/>
    <m/>
    <m/>
    <m/>
    <m/>
    <m/>
    <m/>
    <s v="10400"/>
    <x v="4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491000.33124"/>
    <s v="49000"/>
    <s v="33124 Other_Install"/>
    <s v="49000 33124 Other_Install"/>
    <s v="33124"/>
    <s v="Other_Install"/>
    <m/>
    <m/>
    <m/>
    <m/>
    <m/>
    <m/>
    <s v="1060002"/>
    <x v="43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310.491000.33171"/>
    <s v="49000"/>
    <s v="33171 Other_Install"/>
    <s v="49000 33171 Other_Install"/>
    <s v="33171"/>
    <s v="Other_Install"/>
    <m/>
    <m/>
    <m/>
    <m/>
    <m/>
    <m/>
    <s v="1060002"/>
    <x v="43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310.491000.40101"/>
    <s v="49000"/>
    <s v="40101 Other_Install"/>
    <s v="49000 40101 Other_Install"/>
    <s v="40101"/>
    <s v="Other_Install"/>
    <m/>
    <m/>
    <m/>
    <m/>
    <m/>
    <m/>
    <s v="1060002"/>
    <x v="43"/>
    <n v="1"/>
    <n v="96500"/>
    <m/>
    <m/>
    <m/>
    <n v="-55914"/>
    <n v="-55914"/>
    <n v="-55914"/>
    <n v="-55914"/>
    <n v="-55914"/>
    <n v="-55914"/>
    <n v="-55914"/>
    <n v="-55914"/>
    <m/>
    <m/>
    <m/>
    <n v="152414"/>
    <n v="0"/>
    <n v="0"/>
    <n v="0"/>
    <n v="0"/>
    <n v="0"/>
    <n v="0"/>
    <n v="0"/>
    <n v="-55914"/>
    <m/>
    <m/>
    <m/>
  </r>
  <r>
    <s v="30003310.491000.99999"/>
    <s v="49000"/>
    <s v="33171 Other_Install"/>
    <s v="49000 33171 Other_Install"/>
    <s v="33171"/>
    <s v="Other_Install"/>
    <m/>
    <m/>
    <m/>
    <m/>
    <m/>
    <m/>
    <s v="1060002"/>
    <x v="43"/>
    <n v="1"/>
    <n v="0"/>
    <n v="-55914"/>
    <n v="-55914"/>
    <n v="-55914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55914"/>
    <n v="0"/>
    <n v="0"/>
    <n v="-55914"/>
  </r>
  <r>
    <s v="30003310.511000.601000"/>
    <s v="50010"/>
    <s v="Other_Install"/>
    <s v="50010 Other_Install"/>
    <s v="None"/>
    <s v="Other_Install"/>
    <m/>
    <m/>
    <m/>
    <m/>
    <m/>
    <m/>
    <s v="140103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511000.602000"/>
    <s v="50010"/>
    <s v="Other_Install"/>
    <s v="50010 Other_Install"/>
    <s v="None"/>
    <s v="Other_Install"/>
    <m/>
    <m/>
    <m/>
    <m/>
    <m/>
    <m/>
    <s v="1401031"/>
    <x v="41"/>
    <n v="1"/>
    <n v="0"/>
    <n v="16362"/>
    <n v="167168.29999999999"/>
    <n v="235560.8"/>
    <n v="302271.55"/>
    <n v="87.3"/>
    <n v="87.3"/>
    <n v="87.3"/>
    <n v="0"/>
    <n v="0"/>
    <n v="0"/>
    <n v="0"/>
    <m/>
    <m/>
    <m/>
    <n v="0"/>
    <n v="0"/>
    <n v="0"/>
    <n v="0"/>
    <n v="-87.3"/>
    <n v="0"/>
    <n v="0"/>
    <n v="-302184.25"/>
    <n v="66710.75"/>
    <n v="68392.5"/>
    <n v="150806.29999999999"/>
    <n v="16362"/>
  </r>
  <r>
    <s v="30003310.511000.603000"/>
    <s v="50010"/>
    <s v="Other_Install"/>
    <s v="50010 Other_Install"/>
    <s v="None"/>
    <s v="Other_Install"/>
    <m/>
    <m/>
    <m/>
    <m/>
    <m/>
    <m/>
    <s v="1401031"/>
    <x v="41"/>
    <n v="1"/>
    <n v="96600"/>
    <n v="0"/>
    <n v="189.7"/>
    <n v="189.7"/>
    <n v="189.7"/>
    <n v="189.7"/>
    <n v="189.7"/>
    <n v="189.7"/>
    <n v="0"/>
    <n v="0"/>
    <n v="0"/>
    <n v="0"/>
    <m/>
    <m/>
    <m/>
    <n v="96600"/>
    <n v="0"/>
    <n v="0"/>
    <n v="0"/>
    <n v="-189.7"/>
    <n v="0"/>
    <n v="0"/>
    <n v="0"/>
    <n v="0"/>
    <n v="0"/>
    <n v="189.7"/>
    <n v="0"/>
  </r>
  <r>
    <s v="30003310.511000.690000"/>
    <s v="50010"/>
    <s v="Other_Install"/>
    <s v="50010 Other_Install"/>
    <s v="None"/>
    <s v="Other_Install"/>
    <m/>
    <m/>
    <m/>
    <m/>
    <m/>
    <m/>
    <s v="1401031"/>
    <x v="41"/>
    <n v="1"/>
    <n v="96700"/>
    <n v="77340.320000000007"/>
    <n v="155738.32"/>
    <n v="248688.49"/>
    <n v="324310.76"/>
    <n v="405404.15"/>
    <n v="488636.22"/>
    <n v="557424.92000000004"/>
    <n v="638614.13"/>
    <n v="722792"/>
    <n v="802043.32"/>
    <n v="881182.02"/>
    <m/>
    <m/>
    <m/>
    <n v="-784482.02"/>
    <n v="79138.70000000007"/>
    <n v="79251.319999999949"/>
    <n v="84177.87"/>
    <n v="81189.209999999963"/>
    <n v="68788.70000000007"/>
    <n v="83232.069999999949"/>
    <n v="81093.390000000014"/>
    <n v="75622.270000000019"/>
    <n v="92950.169999999984"/>
    <n v="78398"/>
    <n v="77340.320000000007"/>
  </r>
  <r>
    <s v="30003310.512000.601000"/>
    <s v="52010"/>
    <s v="Other_Install"/>
    <s v="52010 Other_Install"/>
    <s v="None"/>
    <s v="Other_Install"/>
    <m/>
    <m/>
    <m/>
    <m/>
    <m/>
    <m/>
    <s v="140103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512000.602000"/>
    <s v="52010"/>
    <s v="Other_Install"/>
    <s v="52010 Other_Install"/>
    <s v="None"/>
    <s v="Other_Install"/>
    <m/>
    <m/>
    <m/>
    <m/>
    <m/>
    <m/>
    <s v="1401032"/>
    <x v="41"/>
    <n v="1"/>
    <n v="96800"/>
    <n v="-4000"/>
    <n v="49708.72"/>
    <n v="710076.39"/>
    <n v="975856.59"/>
    <n v="-4063.44"/>
    <n v="-4063.44"/>
    <n v="265485.44"/>
    <n v="265485.44"/>
    <n v="265485.44"/>
    <n v="265485.44"/>
    <n v="-8682.5"/>
    <m/>
    <m/>
    <m/>
    <n v="105482.5"/>
    <n v="-274167.94"/>
    <n v="0"/>
    <n v="0"/>
    <n v="0"/>
    <n v="269548.88"/>
    <n v="0"/>
    <n v="-979920.02999999991"/>
    <n v="265780.19999999995"/>
    <n v="660367.67000000004"/>
    <n v="53708.72"/>
    <n v="-4000"/>
  </r>
  <r>
    <s v="30003310.512000.603000"/>
    <s v="52010"/>
    <s v="Other_Install"/>
    <s v="52010 Other_Install"/>
    <s v="None"/>
    <s v="Other_Install"/>
    <m/>
    <m/>
    <m/>
    <m/>
    <m/>
    <m/>
    <s v="1401032"/>
    <x v="41"/>
    <n v="1"/>
    <n v="96900"/>
    <n v="-11031.15"/>
    <n v="8507.4500000000007"/>
    <n v="24968.84"/>
    <n v="24968.84"/>
    <n v="70282.960000000006"/>
    <n v="70282.960000000006"/>
    <n v="70282.960000000006"/>
    <n v="129147.46"/>
    <n v="129147.46"/>
    <n v="133240.32000000001"/>
    <n v="147008.01"/>
    <m/>
    <m/>
    <m/>
    <n v="-50108.010000000009"/>
    <n v="13767.690000000002"/>
    <n v="4092.8600000000006"/>
    <n v="0"/>
    <n v="58864.5"/>
    <n v="0"/>
    <n v="0"/>
    <n v="45314.12000000001"/>
    <n v="0"/>
    <n v="16461.39"/>
    <n v="19538.599999999999"/>
    <n v="-11031.15"/>
  </r>
  <r>
    <s v="30003310.512000.604000"/>
    <s v="52010"/>
    <s v="Other_Install"/>
    <s v="52010 Other_Install"/>
    <s v="None"/>
    <s v="Other_Install"/>
    <m/>
    <m/>
    <m/>
    <m/>
    <m/>
    <m/>
    <s v="140103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512000.690000"/>
    <s v="52010"/>
    <s v="Other_Install"/>
    <s v="52010 Other_Install"/>
    <s v="None"/>
    <s v="Other_Install"/>
    <m/>
    <m/>
    <m/>
    <m/>
    <m/>
    <m/>
    <s v="1401032"/>
    <x v="41"/>
    <n v="1"/>
    <n v="97000"/>
    <n v="71989.279999999999"/>
    <n v="160853.64000000001"/>
    <n v="3979702.2"/>
    <n v="4879966.3600000003"/>
    <n v="344915.92"/>
    <n v="354415.92"/>
    <n v="478655.63"/>
    <n v="494177.31"/>
    <n v="1062294.6200000001"/>
    <n v="1144769.81"/>
    <n v="1144769.81"/>
    <m/>
    <m/>
    <m/>
    <n v="-1047769.81"/>
    <n v="0"/>
    <n v="82475.189999999944"/>
    <n v="568117.31000000006"/>
    <n v="15521.679999999993"/>
    <n v="124239.71000000002"/>
    <n v="9500"/>
    <n v="-4535050.4400000004"/>
    <n v="900264.16000000015"/>
    <n v="3818848.56"/>
    <n v="88864.360000000015"/>
    <n v="71989.279999999999"/>
  </r>
  <r>
    <s v="30003310.513000.602000"/>
    <s v="55010"/>
    <s v="Other_Install"/>
    <s v="55010 Other_Install"/>
    <s v="None"/>
    <s v="Other_Install"/>
    <m/>
    <m/>
    <m/>
    <m/>
    <m/>
    <m/>
    <s v="1401033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513000.690000"/>
    <s v="55010"/>
    <s v="Other_Install"/>
    <s v="55010 Other_Install"/>
    <s v="None"/>
    <s v="Other_Install"/>
    <m/>
    <m/>
    <m/>
    <m/>
    <m/>
    <m/>
    <s v="1401033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514000.601000"/>
    <s v="53010"/>
    <s v="Other_Install"/>
    <s v="53010 Other_Install"/>
    <s v="None"/>
    <s v="Other_Install"/>
    <m/>
    <m/>
    <m/>
    <m/>
    <m/>
    <m/>
    <s v="1401034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514000.602000"/>
    <s v="53010"/>
    <s v="Other_Install"/>
    <s v="53010 Other_Install"/>
    <s v="None"/>
    <s v="Other_Install"/>
    <m/>
    <m/>
    <m/>
    <m/>
    <m/>
    <m/>
    <s v="1401034"/>
    <x v="41"/>
    <n v="1"/>
    <n v="97100"/>
    <n v="692400"/>
    <n v="701600"/>
    <n v="863751"/>
    <n v="1325151"/>
    <n v="31097"/>
    <n v="31097"/>
    <n v="31033.56"/>
    <n v="31033.56"/>
    <n v="31033.56"/>
    <n v="31033.56"/>
    <n v="31033.56"/>
    <m/>
    <m/>
    <m/>
    <n v="66066.44"/>
    <n v="0"/>
    <n v="0"/>
    <n v="0"/>
    <n v="0"/>
    <n v="-63.43999999999869"/>
    <n v="0"/>
    <n v="-1294054"/>
    <n v="461400"/>
    <n v="162151"/>
    <n v="9200"/>
    <n v="692400"/>
  </r>
  <r>
    <s v="30003310.514000.603000"/>
    <s v="53010"/>
    <s v="Other_Install"/>
    <s v="53010 Other_Install"/>
    <s v="None"/>
    <s v="Other_Install"/>
    <m/>
    <m/>
    <m/>
    <m/>
    <m/>
    <m/>
    <s v="1401034"/>
    <x v="41"/>
    <n v="1"/>
    <n v="97200"/>
    <n v="135176.89000000001"/>
    <n v="199887.19"/>
    <n v="199710.3"/>
    <n v="199710.3"/>
    <n v="244510.3"/>
    <n v="209710.3"/>
    <n v="209710.3"/>
    <n v="212710.3"/>
    <n v="242710.3"/>
    <n v="242710.3"/>
    <n v="252710.3"/>
    <m/>
    <m/>
    <m/>
    <n v="-155510.29999999999"/>
    <n v="10000"/>
    <n v="0"/>
    <n v="30000"/>
    <n v="3000"/>
    <n v="0"/>
    <n v="-34800"/>
    <n v="44800"/>
    <n v="0"/>
    <n v="-176.89000000001397"/>
    <n v="64710.299999999988"/>
    <n v="135176.89000000001"/>
  </r>
  <r>
    <s v="30003310.514000.690000"/>
    <s v="53010"/>
    <s v="Other_Install"/>
    <s v="53010 Other_Install"/>
    <s v="None"/>
    <s v="Other_Install"/>
    <m/>
    <m/>
    <m/>
    <m/>
    <m/>
    <m/>
    <s v="1401034"/>
    <x v="41"/>
    <n v="1"/>
    <n v="97300"/>
    <n v="341307.8"/>
    <n v="342507.8"/>
    <n v="424012.79999999999"/>
    <n v="588742.1"/>
    <n v="760266.74"/>
    <n v="760266.74"/>
    <n v="812666.74"/>
    <n v="899966.74"/>
    <n v="902366.74"/>
    <n v="902366.74"/>
    <n v="924966.74"/>
    <m/>
    <m/>
    <m/>
    <n v="-827666.74"/>
    <n v="22600"/>
    <n v="0"/>
    <n v="2400"/>
    <n v="87300"/>
    <n v="52400"/>
    <n v="0"/>
    <n v="171524.64"/>
    <n v="164729.29999999999"/>
    <n v="81505"/>
    <n v="1200"/>
    <n v="341307.8"/>
  </r>
  <r>
    <s v="30003310.518000.601000"/>
    <s v="52010"/>
    <s v="Other_Install"/>
    <s v="52010 Other_Install"/>
    <s v="None"/>
    <s v="Other_Install"/>
    <m/>
    <m/>
    <m/>
    <m/>
    <m/>
    <m/>
    <s v="140103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518000.602000"/>
    <s v="52010"/>
    <s v="Other_Install"/>
    <s v="52010 Other_Install"/>
    <s v="None"/>
    <s v="Other_Install"/>
    <m/>
    <m/>
    <m/>
    <m/>
    <m/>
    <m/>
    <s v="1401032"/>
    <x v="41"/>
    <n v="1"/>
    <n v="97400"/>
    <n v="228"/>
    <n v="46166.69"/>
    <n v="47408.69"/>
    <n v="48565.69"/>
    <n v="0"/>
    <n v="0"/>
    <n v="4682.5"/>
    <n v="4682.5"/>
    <n v="4682.5"/>
    <n v="4682.5"/>
    <n v="4682.5"/>
    <m/>
    <m/>
    <m/>
    <n v="92717.5"/>
    <n v="0"/>
    <n v="0"/>
    <n v="0"/>
    <n v="0"/>
    <n v="4682.5"/>
    <n v="0"/>
    <n v="-48565.69"/>
    <n v="1157"/>
    <n v="1242"/>
    <n v="45938.69"/>
    <n v="228"/>
  </r>
  <r>
    <s v="30003310.518000.603000"/>
    <s v="52010"/>
    <s v="Other_Install"/>
    <s v="52010 Other_Install"/>
    <s v="None"/>
    <s v="Other_Install"/>
    <m/>
    <m/>
    <m/>
    <m/>
    <m/>
    <m/>
    <s v="1401032"/>
    <x v="41"/>
    <n v="1"/>
    <n v="97500"/>
    <n v="0"/>
    <n v="0"/>
    <n v="0"/>
    <n v="0"/>
    <n v="0"/>
    <n v="0"/>
    <n v="0"/>
    <n v="0"/>
    <n v="0"/>
    <n v="0"/>
    <n v="60"/>
    <m/>
    <m/>
    <m/>
    <n v="97440"/>
    <n v="60"/>
    <n v="0"/>
    <n v="0"/>
    <n v="0"/>
    <n v="0"/>
    <n v="0"/>
    <n v="0"/>
    <n v="0"/>
    <n v="0"/>
    <n v="0"/>
    <n v="0"/>
  </r>
  <r>
    <s v="30003310.518000.690000"/>
    <s v="52010"/>
    <s v="Other_Install"/>
    <s v="52010 Other_Install"/>
    <s v="None"/>
    <s v="Other_Install"/>
    <m/>
    <m/>
    <m/>
    <m/>
    <m/>
    <m/>
    <s v="1401032"/>
    <x v="41"/>
    <n v="1"/>
    <n v="97600"/>
    <n v="0"/>
    <n v="168"/>
    <n v="168"/>
    <n v="572"/>
    <n v="570"/>
    <n v="610"/>
    <n v="-290"/>
    <n v="-272"/>
    <n v="-272"/>
    <n v="-272"/>
    <n v="838.2"/>
    <m/>
    <m/>
    <m/>
    <n v="96761.8"/>
    <n v="1110.2"/>
    <n v="0"/>
    <n v="0"/>
    <n v="18"/>
    <n v="-900"/>
    <n v="40"/>
    <n v="-2"/>
    <n v="404"/>
    <n v="0"/>
    <n v="168"/>
    <n v="0"/>
  </r>
  <r>
    <s v="30003310.561200"/>
    <s v="69160"/>
    <s v="Other_Install"/>
    <s v="69160 Other_Install"/>
    <s v="None"/>
    <s v="Other_Install"/>
    <m/>
    <m/>
    <m/>
    <m/>
    <m/>
    <m/>
    <s v="1439902"/>
    <x v="41"/>
    <n v="1"/>
    <n v="97700"/>
    <n v="0"/>
    <n v="0"/>
    <n v="244565.45"/>
    <n v="244565.45"/>
    <n v="244565.45"/>
    <n v="-147902.32"/>
    <n v="-147902.32"/>
    <n v="-147902.32"/>
    <n v="-203434.04"/>
    <n v="-203434.04"/>
    <n v="-203434.04"/>
    <m/>
    <m/>
    <m/>
    <n v="301134.04000000004"/>
    <n v="0"/>
    <n v="0"/>
    <n v="-55531.72"/>
    <n v="0"/>
    <n v="0"/>
    <n v="-392467.77"/>
    <n v="0"/>
    <n v="0"/>
    <n v="244565.45"/>
    <n v="0"/>
    <n v="0"/>
  </r>
  <r>
    <s v="30003310.561400"/>
    <s v="69160"/>
    <s v="Other_Install"/>
    <s v="69160 Other_Install"/>
    <s v="None"/>
    <s v="Other_Install"/>
    <m/>
    <m/>
    <m/>
    <m/>
    <m/>
    <m/>
    <s v="1439902"/>
    <x v="41"/>
    <n v="1"/>
    <n v="97800"/>
    <n v="0"/>
    <n v="0"/>
    <n v="124900.12"/>
    <n v="124900.12"/>
    <n v="124900.12"/>
    <n v="13693.85"/>
    <n v="13693.85"/>
    <n v="13693.85"/>
    <n v="-125032.63"/>
    <n v="-125032.63"/>
    <n v="-125032.63"/>
    <m/>
    <m/>
    <m/>
    <n v="222832.63"/>
    <n v="0"/>
    <n v="0"/>
    <n v="-138726.48000000001"/>
    <n v="0"/>
    <n v="0"/>
    <n v="-111206.26999999999"/>
    <n v="0"/>
    <n v="0"/>
    <n v="124900.12"/>
    <n v="0"/>
    <n v="0"/>
  </r>
  <r>
    <s v="30003310.564100"/>
    <s v="59500"/>
    <s v="Other_Install"/>
    <s v="59500 Other_Install"/>
    <s v="None"/>
    <s v="Other_Install"/>
    <m/>
    <m/>
    <m/>
    <m/>
    <m/>
    <m/>
    <s v="1489903"/>
    <x v="4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591000.33124"/>
    <s v="69900"/>
    <s v="33124 Other_Install"/>
    <s v="69900 33124 Other_Install"/>
    <s v="33124"/>
    <s v="Other_Install"/>
    <m/>
    <m/>
    <m/>
    <m/>
    <m/>
    <m/>
    <s v="1401007"/>
    <x v="41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310.591000.33171"/>
    <s v="69900"/>
    <s v="33171 Other_Install"/>
    <s v="69900 33171 Other_Install"/>
    <s v="33171"/>
    <s v="Other_Install"/>
    <m/>
    <m/>
    <m/>
    <m/>
    <m/>
    <m/>
    <s v="1401007"/>
    <x v="41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310.591000.40101"/>
    <s v="69900"/>
    <s v="40101 Other_Install"/>
    <s v="69900 40101 Other_Install"/>
    <s v="40101"/>
    <s v="Other_Install"/>
    <m/>
    <m/>
    <m/>
    <m/>
    <m/>
    <m/>
    <s v="1401007"/>
    <x v="41"/>
    <n v="1"/>
    <n v="97900"/>
    <m/>
    <m/>
    <m/>
    <n v="-24968.84"/>
    <n v="-24968.84"/>
    <n v="-24968.84"/>
    <n v="-24968.84"/>
    <n v="-24968.84"/>
    <n v="-24968.84"/>
    <n v="-24968.84"/>
    <n v="-24968.84"/>
    <m/>
    <m/>
    <m/>
    <n v="122868.84"/>
    <n v="0"/>
    <n v="0"/>
    <n v="0"/>
    <n v="0"/>
    <n v="0"/>
    <n v="0"/>
    <n v="0"/>
    <n v="-24968.84"/>
    <m/>
    <m/>
    <m/>
  </r>
  <r>
    <s v="30003310.591000.99999"/>
    <s v="69900"/>
    <s v="33171 Other_Install"/>
    <s v="69900 33171 Other_Install"/>
    <s v="33171"/>
    <s v="Other_Install"/>
    <m/>
    <m/>
    <m/>
    <m/>
    <m/>
    <m/>
    <s v="1401007"/>
    <x v="41"/>
    <n v="1"/>
    <n v="0"/>
    <n v="11031.15"/>
    <n v="-8507.4500000000007"/>
    <n v="-24968.84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24968.84"/>
    <n v="-16461.39"/>
    <n v="-19538.599999999999"/>
    <n v="11031.15"/>
  </r>
  <r>
    <s v="30003310.611120"/>
    <s v="50000"/>
    <s v="Other_Install"/>
    <s v="50000 Other_Install"/>
    <s v="None"/>
    <s v="Other_Install"/>
    <m/>
    <m/>
    <m/>
    <m/>
    <m/>
    <m/>
    <s v="141991111"/>
    <x v="41"/>
    <n v="1"/>
    <n v="98000"/>
    <n v="59840"/>
    <n v="119680"/>
    <n v="179520"/>
    <n v="241080"/>
    <n v="302640"/>
    <n v="364200"/>
    <n v="425760"/>
    <n v="487320"/>
    <n v="548880"/>
    <n v="610440"/>
    <n v="672000"/>
    <m/>
    <m/>
    <m/>
    <n v="-574000"/>
    <n v="61560"/>
    <n v="61560"/>
    <n v="61560"/>
    <n v="61560"/>
    <n v="61560"/>
    <n v="61560"/>
    <n v="61560"/>
    <n v="61560"/>
    <n v="59840"/>
    <n v="59840"/>
    <n v="59840"/>
  </r>
  <r>
    <s v="30003310.611125"/>
    <s v="50305"/>
    <s v="Other_Install"/>
    <s v="50305 Other_Install"/>
    <s v="None"/>
    <s v="Other_Install"/>
    <m/>
    <m/>
    <m/>
    <m/>
    <m/>
    <m/>
    <s v="14199111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611140.11020"/>
    <s v="50000"/>
    <s v="Other_Install"/>
    <s v="50000 Other_Install"/>
    <s v="None"/>
    <s v="Other_Install"/>
    <m/>
    <m/>
    <m/>
    <m/>
    <m/>
    <m/>
    <s v="14199111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611150"/>
    <s v="50320"/>
    <s v="Other_Install"/>
    <s v="50320 Other_Install"/>
    <s v="None"/>
    <s v="Other_Install"/>
    <m/>
    <m/>
    <m/>
    <m/>
    <m/>
    <m/>
    <s v="141991111"/>
    <x v="41"/>
    <n v="1"/>
    <n v="98100"/>
    <n v="60.84"/>
    <n v="60.84"/>
    <n v="-5804.88"/>
    <n v="-5804.88"/>
    <n v="-5804.88"/>
    <n v="-3641.51"/>
    <n v="-3641.51"/>
    <n v="-3641.5"/>
    <n v="3374.63"/>
    <n v="3381.89"/>
    <n v="3381.89"/>
    <m/>
    <m/>
    <m/>
    <n v="94718.11"/>
    <n v="0"/>
    <n v="7.2599999999997635"/>
    <n v="7016.13"/>
    <n v="1.0000000000218279E-2"/>
    <n v="0"/>
    <n v="2163.37"/>
    <n v="0"/>
    <n v="0"/>
    <n v="-5865.72"/>
    <n v="0"/>
    <n v="60.84"/>
  </r>
  <r>
    <s v="30003310.611160"/>
    <s v="50305"/>
    <s v="Other_Install"/>
    <s v="50305 Other_Install"/>
    <s v="None"/>
    <s v="Other_Install"/>
    <m/>
    <m/>
    <m/>
    <m/>
    <m/>
    <m/>
    <s v="14199111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611190"/>
    <s v="50305"/>
    <s v="Other_Install"/>
    <s v="50305 Other_Install"/>
    <s v="None"/>
    <s v="Other_Install"/>
    <m/>
    <m/>
    <m/>
    <m/>
    <m/>
    <m/>
    <s v="141991111"/>
    <x v="41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30003310.611190.99999"/>
    <s v="56010"/>
    <s v="Other_Install"/>
    <s v="56010 Other_Install"/>
    <s v="None"/>
    <s v="Other_Install"/>
    <m/>
    <m/>
    <m/>
    <m/>
    <m/>
    <m/>
    <s v="14199112"/>
    <x v="41"/>
    <n v="1"/>
    <n v="98200"/>
    <n v="-77075.320000000007"/>
    <n v="-154815.82"/>
    <n v="-247633.49"/>
    <n v="-323255.76"/>
    <n v="-404349.15"/>
    <n v="-486511.22"/>
    <n v="-565649.92000000004"/>
    <n v="-644788.63"/>
    <n v="-728966.5"/>
    <n v="-808217.82"/>
    <n v="-887356.52"/>
    <m/>
    <m/>
    <m/>
    <n v="985556.52"/>
    <n v="-79138.70000000007"/>
    <n v="-79251.319999999949"/>
    <n v="-84177.87"/>
    <n v="-79138.709999999963"/>
    <n v="-79138.70000000007"/>
    <n v="-82162.069999999949"/>
    <n v="-81093.390000000014"/>
    <n v="-75622.270000000019"/>
    <n v="-92817.669999999984"/>
    <n v="-77740.5"/>
    <n v="-77075.320000000007"/>
  </r>
  <r>
    <s v="30003310.611210.12010"/>
    <s v="50330"/>
    <s v="Other_Install"/>
    <s v="50330 Other_Install"/>
    <s v="None"/>
    <s v="Other_Install"/>
    <m/>
    <m/>
    <m/>
    <m/>
    <m/>
    <m/>
    <s v="141991111"/>
    <x v="41"/>
    <n v="1"/>
    <n v="98300"/>
    <n v="5984"/>
    <n v="11968"/>
    <n v="39416"/>
    <n v="45400"/>
    <n v="51384"/>
    <n v="58400"/>
    <n v="64556"/>
    <n v="70712"/>
    <n v="76868"/>
    <n v="83024"/>
    <n v="89180"/>
    <m/>
    <m/>
    <m/>
    <n v="9120"/>
    <n v="6156"/>
    <n v="6156"/>
    <n v="6156"/>
    <n v="6156"/>
    <n v="6156"/>
    <n v="7016"/>
    <n v="5984"/>
    <n v="5984"/>
    <n v="27448"/>
    <n v="5984"/>
    <n v="5984"/>
  </r>
  <r>
    <s v="30003310.611220"/>
    <s v="50335"/>
    <s v="Other_Install"/>
    <s v="50335 Other_Install"/>
    <s v="None"/>
    <s v="Other_Install"/>
    <m/>
    <m/>
    <m/>
    <m/>
    <m/>
    <m/>
    <s v="14199111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611360"/>
    <s v="50000"/>
    <s v="Other_Install"/>
    <s v="50000 Other_Install"/>
    <s v="None"/>
    <s v="Other_Install"/>
    <m/>
    <m/>
    <m/>
    <m/>
    <m/>
    <m/>
    <s v="14199111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611370.13020"/>
    <s v="50000"/>
    <s v="Other_Install"/>
    <s v="50000 Other_Install"/>
    <s v="None"/>
    <s v="Other_Install"/>
    <m/>
    <m/>
    <m/>
    <m/>
    <m/>
    <m/>
    <s v="141991111"/>
    <x v="41"/>
    <n v="1"/>
    <n v="98400"/>
    <n v="2788"/>
    <n v="5576"/>
    <n v="8364"/>
    <n v="10364"/>
    <n v="14940"/>
    <n v="18228"/>
    <n v="21516"/>
    <n v="24804"/>
    <n v="28092"/>
    <n v="31380"/>
    <n v="34668"/>
    <m/>
    <m/>
    <m/>
    <n v="63732"/>
    <n v="3288"/>
    <n v="3288"/>
    <n v="3288"/>
    <n v="3288"/>
    <n v="3288"/>
    <n v="3288"/>
    <n v="4576"/>
    <n v="2000"/>
    <n v="2788"/>
    <n v="2788"/>
    <n v="2788"/>
  </r>
  <r>
    <s v="30003310.611520.15020"/>
    <s v="50305"/>
    <s v="Other_Install"/>
    <s v="50305 Other_Install"/>
    <s v="None"/>
    <s v="Other_Install"/>
    <m/>
    <m/>
    <m/>
    <m/>
    <m/>
    <m/>
    <s v="14199111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611520.15030"/>
    <s v="50305"/>
    <s v="Other_Install"/>
    <s v="50305 Other_Install"/>
    <s v="None"/>
    <s v="Other_Install"/>
    <m/>
    <m/>
    <m/>
    <m/>
    <m/>
    <m/>
    <s v="14199111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611530.15040"/>
    <s v="50305"/>
    <s v="Other_Install"/>
    <s v="50305 Other_Install"/>
    <s v="None"/>
    <s v="Other_Install"/>
    <m/>
    <m/>
    <m/>
    <m/>
    <m/>
    <m/>
    <s v="141991111"/>
    <x v="41"/>
    <n v="1"/>
    <n v="98500"/>
    <n v="5110.9799999999996"/>
    <n v="10847.98"/>
    <n v="15963.87"/>
    <n v="21224.37"/>
    <n v="26484.87"/>
    <n v="31745.37"/>
    <n v="37005.870000000003"/>
    <n v="42266.37"/>
    <n v="47526.87"/>
    <n v="52792.73"/>
    <n v="58053.23"/>
    <m/>
    <m/>
    <m/>
    <n v="40446.769999999997"/>
    <n v="5260.5"/>
    <n v="5265.8600000000006"/>
    <n v="5260.5"/>
    <n v="5260.5"/>
    <n v="5260.5000000000036"/>
    <n v="5260.5"/>
    <n v="5260.5"/>
    <n v="5260.4999999999982"/>
    <n v="5115.8900000000012"/>
    <n v="5737"/>
    <n v="5110.9799999999996"/>
  </r>
  <r>
    <s v="30003310.611560"/>
    <s v="50355"/>
    <s v="Other_Install"/>
    <s v="50355 Other_Install"/>
    <s v="None"/>
    <s v="Other_Install"/>
    <m/>
    <m/>
    <m/>
    <m/>
    <m/>
    <m/>
    <s v="141991111"/>
    <x v="41"/>
    <n v="1"/>
    <n v="98600"/>
    <n v="2594.1799999999998"/>
    <n v="5188.3599999999997"/>
    <n v="7782.54"/>
    <n v="7771.39"/>
    <n v="10523.75"/>
    <n v="12628.5"/>
    <n v="14733.25"/>
    <n v="16838"/>
    <n v="18942.75"/>
    <n v="21047.5"/>
    <n v="23152.25"/>
    <m/>
    <m/>
    <m/>
    <n v="75447.75"/>
    <n v="2104.75"/>
    <n v="2104.75"/>
    <n v="2104.75"/>
    <n v="2104.75"/>
    <n v="2104.75"/>
    <n v="2104.75"/>
    <n v="2752.3599999999997"/>
    <n v="-11.149999999999636"/>
    <n v="2594.1800000000003"/>
    <n v="2594.1799999999998"/>
    <n v="2594.1799999999998"/>
  </r>
  <r>
    <s v="30003310.611585"/>
    <s v="50305"/>
    <s v="Other_Install"/>
    <s v="50305 Other_Install"/>
    <s v="None"/>
    <s v="Other_Install"/>
    <m/>
    <m/>
    <m/>
    <m/>
    <m/>
    <m/>
    <s v="14199111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611600"/>
    <s v="50360"/>
    <s v="Other_Install"/>
    <s v="50360 Other_Install"/>
    <s v="None"/>
    <s v="Other_Install"/>
    <m/>
    <m/>
    <m/>
    <m/>
    <m/>
    <m/>
    <s v="141991111"/>
    <x v="41"/>
    <n v="1"/>
    <n v="98700"/>
    <n v="260.14999999999998"/>
    <n v="520.29999999999995"/>
    <n v="780.45"/>
    <n v="620.99"/>
    <n v="1006.55"/>
    <n v="1201.03"/>
    <n v="1395.51"/>
    <n v="1589.99"/>
    <n v="1784.47"/>
    <n v="1978.95"/>
    <n v="2173.4299999999998"/>
    <m/>
    <m/>
    <m/>
    <n v="96526.57"/>
    <n v="194.47999999999979"/>
    <n v="194.48000000000002"/>
    <n v="194.48000000000002"/>
    <n v="194.48000000000002"/>
    <n v="194.48000000000002"/>
    <n v="194.48000000000002"/>
    <n v="385.55999999999995"/>
    <n v="-159.46000000000004"/>
    <n v="260.15000000000009"/>
    <n v="260.14999999999998"/>
    <n v="260.14999999999998"/>
  </r>
  <r>
    <s v="30003310.611630"/>
    <s v="50310"/>
    <s v="Other_Install"/>
    <s v="50310 Other_Install"/>
    <s v="None"/>
    <s v="Other_Install"/>
    <m/>
    <m/>
    <m/>
    <m/>
    <m/>
    <m/>
    <s v="141991111"/>
    <x v="41"/>
    <n v="1"/>
    <n v="98800"/>
    <n v="70.510000000000005"/>
    <n v="141.02000000000001"/>
    <n v="211.53"/>
    <n v="833.25"/>
    <n v="1041.56"/>
    <n v="1249.8699999999999"/>
    <n v="1458.18"/>
    <n v="1666.49"/>
    <n v="1874.8"/>
    <n v="2083.11"/>
    <n v="2291.42"/>
    <m/>
    <m/>
    <m/>
    <n v="96508.58"/>
    <n v="208.30999999999995"/>
    <n v="208.31000000000017"/>
    <n v="208.30999999999995"/>
    <n v="208.30999999999995"/>
    <n v="208.31000000000017"/>
    <n v="208.30999999999995"/>
    <n v="208.30999999999995"/>
    <n v="621.72"/>
    <n v="70.509999999999991"/>
    <n v="70.510000000000005"/>
    <n v="70.510000000000005"/>
  </r>
  <r>
    <s v="30003310.611650"/>
    <s v="60500"/>
    <s v="Other_Install"/>
    <s v="6050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611670"/>
    <s v="50305"/>
    <s v="Other_Install"/>
    <s v="50305 Other_Install"/>
    <s v="None"/>
    <s v="Other_Install"/>
    <m/>
    <m/>
    <m/>
    <m/>
    <m/>
    <m/>
    <s v="141991111"/>
    <x v="41"/>
    <n v="1"/>
    <n v="98900"/>
    <n v="366.66"/>
    <n v="833.32"/>
    <n v="1399.98"/>
    <n v="1766.64"/>
    <n v="2133.3000000000002"/>
    <n v="2499.96"/>
    <n v="2866.62"/>
    <n v="3233.28"/>
    <n v="1622.98"/>
    <n v="2089.64"/>
    <n v="2456.3000000000002"/>
    <m/>
    <m/>
    <m/>
    <n v="96443.7"/>
    <n v="366.66000000000031"/>
    <n v="466.65999999999985"/>
    <n v="-1610.3000000000002"/>
    <n v="366.66000000000031"/>
    <n v="366.65999999999985"/>
    <n v="366.65999999999985"/>
    <n v="366.66000000000008"/>
    <n v="366.66000000000008"/>
    <n v="566.66"/>
    <n v="466.66"/>
    <n v="366.66"/>
  </r>
  <r>
    <s v="30003310.612110"/>
    <s v="61020"/>
    <s v="Other_Install"/>
    <s v="61020 Other_Install"/>
    <s v="None"/>
    <s v="Other_Install"/>
    <m/>
    <m/>
    <m/>
    <m/>
    <m/>
    <m/>
    <s v="1419912"/>
    <x v="41"/>
    <n v="1"/>
    <n v="99000"/>
    <m/>
    <m/>
    <n v="4363"/>
    <n v="4363"/>
    <n v="4363"/>
    <n v="4363"/>
    <n v="4363"/>
    <n v="4363"/>
    <n v="4363"/>
    <n v="4363"/>
    <n v="4363"/>
    <m/>
    <m/>
    <m/>
    <n v="94637"/>
    <n v="0"/>
    <n v="0"/>
    <n v="0"/>
    <n v="0"/>
    <n v="0"/>
    <n v="0"/>
    <n v="0"/>
    <n v="0"/>
    <n v="4363"/>
    <m/>
    <m/>
  </r>
  <r>
    <s v="30003310.612120"/>
    <s v="61005"/>
    <s v="Other_Install"/>
    <s v="61005 Other_Install"/>
    <s v="None"/>
    <s v="Other_Install"/>
    <m/>
    <m/>
    <m/>
    <m/>
    <m/>
    <m/>
    <s v="1419912"/>
    <x v="41"/>
    <n v="1"/>
    <n v="99100"/>
    <m/>
    <m/>
    <n v="2752.24"/>
    <n v="2752.24"/>
    <n v="2752.24"/>
    <n v="2752.24"/>
    <n v="2752.24"/>
    <n v="2752.24"/>
    <n v="2752.24"/>
    <n v="2752.24"/>
    <n v="2752.24"/>
    <m/>
    <m/>
    <m/>
    <n v="96347.76"/>
    <n v="0"/>
    <n v="0"/>
    <n v="0"/>
    <n v="0"/>
    <n v="0"/>
    <n v="0"/>
    <n v="0"/>
    <n v="0"/>
    <n v="2752.24"/>
    <m/>
    <m/>
  </r>
  <r>
    <s v="30003310.612140"/>
    <s v="61020"/>
    <s v="Other_Install"/>
    <s v="61020 Other_Install"/>
    <s v="None"/>
    <s v="Other_Install"/>
    <m/>
    <m/>
    <m/>
    <m/>
    <m/>
    <m/>
    <s v="1419912"/>
    <x v="41"/>
    <n v="1"/>
    <n v="99200"/>
    <m/>
    <m/>
    <n v="356.27"/>
    <n v="356.27"/>
    <n v="356.27"/>
    <n v="356.27"/>
    <n v="356.27"/>
    <n v="356.27"/>
    <n v="356.27"/>
    <n v="356.27"/>
    <n v="356.27"/>
    <m/>
    <m/>
    <m/>
    <n v="98843.73"/>
    <n v="0"/>
    <n v="0"/>
    <n v="0"/>
    <n v="0"/>
    <n v="0"/>
    <n v="0"/>
    <n v="0"/>
    <n v="0"/>
    <n v="356.27"/>
    <m/>
    <m/>
  </r>
  <r>
    <s v="30003310.612160"/>
    <s v="61020"/>
    <s v="Other_Install"/>
    <s v="61020 Other_Install"/>
    <s v="None"/>
    <s v="Other_Install"/>
    <m/>
    <m/>
    <m/>
    <m/>
    <m/>
    <m/>
    <s v="1419912"/>
    <x v="41"/>
    <n v="1"/>
    <n v="99300"/>
    <n v="0"/>
    <n v="0"/>
    <n v="0"/>
    <n v="0"/>
    <n v="0"/>
    <n v="0"/>
    <n v="0"/>
    <n v="0"/>
    <n v="0"/>
    <n v="224"/>
    <n v="224"/>
    <m/>
    <m/>
    <m/>
    <n v="99076"/>
    <n v="0"/>
    <n v="224"/>
    <n v="0"/>
    <n v="0"/>
    <n v="0"/>
    <n v="0"/>
    <n v="0"/>
    <n v="0"/>
    <n v="0"/>
    <n v="0"/>
    <n v="0"/>
  </r>
  <r>
    <s v="30003310.612610"/>
    <s v="60600"/>
    <s v="Other_Install"/>
    <s v="6060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612715"/>
    <s v="65070"/>
    <s v="Other_Install"/>
    <s v="6507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612720"/>
    <s v="65010"/>
    <s v="Other_Install"/>
    <s v="6501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612725"/>
    <s v="60910"/>
    <s v="Other_Install"/>
    <s v="6091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612745"/>
    <s v="69120"/>
    <s v="Other_Install"/>
    <s v="6912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612780"/>
    <s v="55010"/>
    <s v="Other_Install"/>
    <s v="55010 Other_Install"/>
    <s v="None"/>
    <s v="Other_Install"/>
    <m/>
    <m/>
    <m/>
    <m/>
    <m/>
    <m/>
    <s v="1401033"/>
    <x v="41"/>
    <n v="1"/>
    <n v="99400"/>
    <n v="0"/>
    <n v="0"/>
    <n v="7471.51"/>
    <n v="7471.51"/>
    <n v="7471.51"/>
    <n v="7471.51"/>
    <n v="7471.51"/>
    <n v="7471.51"/>
    <n v="7471.51"/>
    <n v="7695.51"/>
    <n v="7695.51"/>
    <m/>
    <m/>
    <m/>
    <n v="91704.49"/>
    <n v="0"/>
    <n v="224"/>
    <n v="0"/>
    <n v="0"/>
    <n v="0"/>
    <n v="0"/>
    <n v="0"/>
    <n v="0"/>
    <n v="7471.51"/>
    <n v="0"/>
    <n v="0"/>
  </r>
  <r>
    <s v="30003310.612790"/>
    <s v="69110"/>
    <s v="Other_Install"/>
    <s v="69110 Other_Install"/>
    <s v="None"/>
    <s v="Other_Install"/>
    <m/>
    <m/>
    <m/>
    <m/>
    <m/>
    <m/>
    <s v="1419913"/>
    <x v="41"/>
    <n v="1"/>
    <n v="99500"/>
    <n v="0"/>
    <n v="0"/>
    <n v="-7471.51"/>
    <n v="-7471.51"/>
    <n v="-7471.51"/>
    <n v="-7471.51"/>
    <n v="-7471.51"/>
    <n v="-7471.51"/>
    <n v="-7471.51"/>
    <n v="-7695.51"/>
    <n v="-7695.51"/>
    <m/>
    <m/>
    <m/>
    <n v="107195.51"/>
    <n v="0"/>
    <n v="-224"/>
    <n v="0"/>
    <n v="0"/>
    <n v="0"/>
    <n v="0"/>
    <n v="0"/>
    <n v="0"/>
    <n v="-7471.51"/>
    <n v="0"/>
    <n v="0"/>
  </r>
  <r>
    <s v="30003310.612810"/>
    <s v="65050"/>
    <s v="Other_Install"/>
    <s v="6505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612830"/>
    <s v="65050"/>
    <s v="Other_Install"/>
    <s v="6505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612920"/>
    <s v="65010"/>
    <s v="Other_Install"/>
    <s v="6501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10.612950"/>
    <s v="65110"/>
    <s v="Other_Install"/>
    <s v="65110 Other_Install"/>
    <s v="None"/>
    <s v="Other_Install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20.411000.602000"/>
    <s v="40000"/>
    <s v="Other_NonRecurring"/>
    <s v="40000 Other_NonRecurring"/>
    <s v="None"/>
    <s v="Other_NonRecurring"/>
    <m/>
    <m/>
    <m/>
    <m/>
    <m/>
    <m/>
    <s v="10400"/>
    <x v="43"/>
    <n v="1"/>
    <n v="99600"/>
    <n v="0"/>
    <n v="0"/>
    <n v="0"/>
    <n v="0"/>
    <n v="0"/>
    <n v="0"/>
    <n v="0"/>
    <n v="0"/>
    <n v="0"/>
    <n v="-152649"/>
    <n v="-186949"/>
    <m/>
    <m/>
    <m/>
    <n v="286549"/>
    <n v="-34300"/>
    <n v="-152649"/>
    <n v="0"/>
    <n v="0"/>
    <n v="0"/>
    <n v="0"/>
    <n v="0"/>
    <n v="0"/>
    <n v="0"/>
    <n v="0"/>
    <n v="0"/>
  </r>
  <r>
    <s v="30003320.411000.603000"/>
    <s v="40000"/>
    <s v="Other_NonRecurring"/>
    <s v="40000 Other_NonRecurring"/>
    <s v="None"/>
    <s v="Other_NonRecurring"/>
    <m/>
    <m/>
    <m/>
    <m/>
    <m/>
    <m/>
    <s v="10400"/>
    <x v="4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20.411000.690000"/>
    <s v="40000"/>
    <s v="Other_NonRecurring"/>
    <s v="40000 Other_NonRecurring"/>
    <s v="None"/>
    <s v="Other_NonRecurring"/>
    <m/>
    <m/>
    <m/>
    <m/>
    <m/>
    <m/>
    <s v="10400"/>
    <x v="4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20.491000.33171"/>
    <s v="49000"/>
    <s v="33171 Other_NonRecurring"/>
    <s v="49000 33171 Other_NonRecurring"/>
    <s v="33171"/>
    <s v="Other_NonRecurring"/>
    <m/>
    <m/>
    <m/>
    <m/>
    <m/>
    <m/>
    <s v="10830"/>
    <x v="43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320.491000.40101"/>
    <s v="49000"/>
    <s v="40101 Other_NonRecurring"/>
    <s v="49000 40101 Other_NonRecurring"/>
    <s v="40101"/>
    <s v="Other_NonRecurring"/>
    <m/>
    <m/>
    <m/>
    <m/>
    <m/>
    <m/>
    <s v="10830"/>
    <x v="43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320.491000.36101"/>
    <s v="49000"/>
    <s v="36101 Other_NonRecurring"/>
    <s v="49000 36101 Other_NonRecurring"/>
    <s v="36101"/>
    <s v="Other_NonRecurring"/>
    <m/>
    <m/>
    <m/>
    <m/>
    <m/>
    <m/>
    <s v="10830"/>
    <x v="43"/>
    <n v="1"/>
    <n v="99700"/>
    <m/>
    <m/>
    <m/>
    <m/>
    <m/>
    <m/>
    <m/>
    <m/>
    <m/>
    <n v="-8196.7000000000007"/>
    <n v="-28000"/>
    <m/>
    <m/>
    <m/>
    <n v="127700"/>
    <n v="-19803.3"/>
    <n v="-8196.7000000000007"/>
    <m/>
    <m/>
    <m/>
    <m/>
    <m/>
    <m/>
    <m/>
    <m/>
    <m/>
  </r>
  <r>
    <s v="30003320.511000.603000"/>
    <s v="50010"/>
    <s v="Other_NonRecurring"/>
    <s v="50010 Other_NonRecurring"/>
    <s v="None"/>
    <s v="Other_NonRecurring"/>
    <m/>
    <m/>
    <m/>
    <m/>
    <m/>
    <m/>
    <s v="140103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20.511000.602000"/>
    <s v="50010"/>
    <s v="Other_NonRecurring"/>
    <s v="50010 Other_NonRecurring"/>
    <s v="None"/>
    <s v="Other_NonRecurring"/>
    <m/>
    <m/>
    <m/>
    <m/>
    <m/>
    <m/>
    <s v="140103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20.511000.690000"/>
    <s v="50010"/>
    <s v="Other_NonRecurring"/>
    <s v="50010 Other_NonRecurring"/>
    <s v="None"/>
    <s v="Other_NonRecurring"/>
    <m/>
    <m/>
    <m/>
    <m/>
    <m/>
    <m/>
    <s v="140103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20.512000.602000"/>
    <s v="52010"/>
    <s v="Other_NonRecurring"/>
    <s v="52010 Other_NonRecurring"/>
    <s v="None"/>
    <s v="Other_NonRecurring"/>
    <m/>
    <m/>
    <m/>
    <m/>
    <m/>
    <m/>
    <s v="1401032"/>
    <x v="41"/>
    <n v="1"/>
    <n v="99800"/>
    <n v="0"/>
    <n v="0"/>
    <n v="0"/>
    <n v="0"/>
    <n v="0"/>
    <n v="0"/>
    <n v="0"/>
    <n v="0"/>
    <n v="0"/>
    <n v="72690"/>
    <n v="83816.320000000007"/>
    <m/>
    <m/>
    <m/>
    <n v="15983.679999999993"/>
    <n v="11126.320000000007"/>
    <n v="72690"/>
    <n v="0"/>
    <n v="0"/>
    <n v="0"/>
    <n v="0"/>
    <n v="0"/>
    <n v="0"/>
    <n v="0"/>
    <n v="0"/>
    <n v="0"/>
  </r>
  <r>
    <s v="30003320.512000.603000"/>
    <s v="52010"/>
    <s v="Other_NonRecurring"/>
    <s v="52010 Other_NonRecurring"/>
    <s v="None"/>
    <s v="Other_NonRecurring"/>
    <m/>
    <m/>
    <m/>
    <m/>
    <m/>
    <m/>
    <s v="1401032"/>
    <x v="41"/>
    <n v="1"/>
    <n v="99900"/>
    <n v="0"/>
    <n v="0"/>
    <n v="0"/>
    <n v="0"/>
    <n v="0"/>
    <n v="0"/>
    <n v="0"/>
    <n v="0"/>
    <n v="0"/>
    <n v="-8071.16"/>
    <n v="-8071.16"/>
    <m/>
    <m/>
    <m/>
    <n v="107971.16"/>
    <n v="0"/>
    <n v="-8071.16"/>
    <n v="0"/>
    <n v="0"/>
    <n v="0"/>
    <n v="0"/>
    <n v="0"/>
    <n v="0"/>
    <n v="0"/>
    <n v="0"/>
    <n v="0"/>
  </r>
  <r>
    <s v="30003320.512000.690000"/>
    <s v="52010"/>
    <s v="Other_NonRecurring"/>
    <s v="52010 Other_NonRecurring"/>
    <s v="None"/>
    <s v="Other_NonRecurring"/>
    <m/>
    <m/>
    <m/>
    <m/>
    <m/>
    <m/>
    <s v="140103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20.513000.602000"/>
    <s v="55010"/>
    <s v="Other_NonRecurring"/>
    <s v="55010 Other_NonRecurring"/>
    <s v="None"/>
    <s v="Other_NonRecurring"/>
    <m/>
    <m/>
    <m/>
    <m/>
    <m/>
    <m/>
    <s v="1401033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20.514000.602000"/>
    <s v="53010"/>
    <s v="Other_NonRecurring"/>
    <s v="53010 Other_NonRecurring"/>
    <s v="None"/>
    <s v="Other_NonRecurring"/>
    <m/>
    <m/>
    <m/>
    <m/>
    <m/>
    <m/>
    <s v="1401034"/>
    <x v="41"/>
    <n v="1"/>
    <n v="100000"/>
    <n v="0"/>
    <n v="0"/>
    <n v="0"/>
    <n v="0"/>
    <n v="0"/>
    <n v="0"/>
    <n v="0"/>
    <n v="0"/>
    <n v="0"/>
    <n v="0"/>
    <n v="6400"/>
    <m/>
    <m/>
    <m/>
    <n v="93600"/>
    <n v="6400"/>
    <n v="0"/>
    <n v="0"/>
    <n v="0"/>
    <n v="0"/>
    <n v="0"/>
    <n v="0"/>
    <n v="0"/>
    <n v="0"/>
    <n v="0"/>
    <n v="0"/>
  </r>
  <r>
    <s v="30003320.514000.603000"/>
    <s v="53010"/>
    <s v="Other_NonRecurring"/>
    <s v="53010 Other_NonRecurring"/>
    <s v="None"/>
    <s v="Other_NonRecurring"/>
    <m/>
    <m/>
    <m/>
    <m/>
    <m/>
    <m/>
    <s v="1401034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20.514000.690000"/>
    <s v="53010"/>
    <s v="Other_NonRecurring"/>
    <s v="53010 Other_NonRecurring"/>
    <s v="None"/>
    <s v="Other_NonRecurring"/>
    <m/>
    <m/>
    <m/>
    <m/>
    <m/>
    <m/>
    <s v="1401034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20.518000.603000"/>
    <s v="52010"/>
    <s v="Other_NonRecurring"/>
    <s v="52010 Other_NonRecurring"/>
    <s v="None"/>
    <s v="Other_NonRecurring"/>
    <m/>
    <m/>
    <m/>
    <m/>
    <m/>
    <m/>
    <s v="140103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20.518000.602000"/>
    <s v="52010"/>
    <s v="Other_NonRecurring"/>
    <s v="52010 Other_NonRecurring"/>
    <s v="None"/>
    <s v="Other_NonRecurring"/>
    <m/>
    <m/>
    <m/>
    <m/>
    <m/>
    <m/>
    <s v="1401032"/>
    <x v="41"/>
    <n v="1"/>
    <n v="100100"/>
    <n v="0"/>
    <n v="0"/>
    <n v="0"/>
    <n v="0"/>
    <n v="0"/>
    <n v="0"/>
    <n v="0"/>
    <n v="0"/>
    <n v="0"/>
    <n v="3052.98"/>
    <n v="3052.98"/>
    <m/>
    <m/>
    <m/>
    <n v="97047.02"/>
    <n v="0"/>
    <n v="3052.98"/>
    <n v="0"/>
    <n v="0"/>
    <n v="0"/>
    <n v="0"/>
    <n v="0"/>
    <n v="0"/>
    <n v="0"/>
    <n v="0"/>
    <n v="0"/>
  </r>
  <r>
    <s v="30003320.518000.690000"/>
    <s v="52010"/>
    <s v="Other_NonRecurring"/>
    <s v="52010 Other_NonRecurring"/>
    <s v="None"/>
    <s v="Other_NonRecurring"/>
    <m/>
    <m/>
    <m/>
    <m/>
    <m/>
    <m/>
    <s v="1401032"/>
    <x v="41"/>
    <n v="1"/>
    <n v="100200"/>
    <n v="0"/>
    <n v="0"/>
    <n v="0"/>
    <n v="0"/>
    <n v="0"/>
    <n v="0"/>
    <n v="0"/>
    <n v="0"/>
    <n v="0"/>
    <n v="8071.16"/>
    <n v="8071.16"/>
    <m/>
    <m/>
    <m/>
    <n v="92128.84"/>
    <n v="0"/>
    <n v="8071.16"/>
    <n v="0"/>
    <n v="0"/>
    <n v="0"/>
    <n v="0"/>
    <n v="0"/>
    <n v="0"/>
    <n v="0"/>
    <n v="0"/>
    <n v="0"/>
  </r>
  <r>
    <s v="30003320.591000.33171"/>
    <s v="69900"/>
    <s v="33171 Other_NonRecurring"/>
    <s v="69900 33171 Other_NonRecurring"/>
    <s v="33171"/>
    <s v="Other_NonRecurring"/>
    <m/>
    <m/>
    <m/>
    <m/>
    <m/>
    <m/>
    <s v="1499517"/>
    <x v="41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320.591000.40101"/>
    <s v="69900"/>
    <s v="40101 Other_NonRecurring"/>
    <s v="69900 40101 Other_NonRecurring"/>
    <s v="40101"/>
    <s v="Other_NonRecurring"/>
    <m/>
    <m/>
    <m/>
    <m/>
    <m/>
    <m/>
    <s v="1499517"/>
    <x v="41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320.591000.36101"/>
    <s v="69900"/>
    <s v="36101 Other_NonRecurring"/>
    <s v="69900 36101 Other_NonRecurring"/>
    <n v="36101"/>
    <s v="Other_NonRecurring"/>
    <m/>
    <m/>
    <m/>
    <m/>
    <m/>
    <m/>
    <s v="1499517"/>
    <x v="41"/>
    <n v="1"/>
    <n v="100300"/>
    <m/>
    <m/>
    <m/>
    <n v="0"/>
    <n v="0"/>
    <n v="0"/>
    <n v="0"/>
    <n v="0"/>
    <n v="0"/>
    <n v="8071.16"/>
    <n v="8071.16"/>
    <m/>
    <m/>
    <m/>
    <n v="92228.84"/>
    <n v="0"/>
    <n v="8071.16"/>
    <n v="0"/>
    <n v="0"/>
    <n v="0"/>
    <n v="0"/>
    <n v="0"/>
    <n v="0"/>
    <m/>
    <m/>
    <m/>
  </r>
  <r>
    <s v="30003330.142120.99999"/>
    <s v="13350"/>
    <s v="None"/>
    <s v="13350 None"/>
    <s v="None"/>
    <s v="None"/>
    <m/>
    <m/>
    <m/>
    <m/>
    <m/>
    <m/>
    <s v="6400012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30.303110.99999"/>
    <s v="22000"/>
    <s v="None"/>
    <s v="22000 None"/>
    <s v="None"/>
    <s v="None"/>
    <m/>
    <m/>
    <m/>
    <m/>
    <m/>
    <m/>
    <s v="7300002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30.411000.110000"/>
    <s v="40000"/>
    <s v="Other_Product"/>
    <s v="40000 Other_Product"/>
    <s v="None"/>
    <s v="Other_Product"/>
    <m/>
    <m/>
    <m/>
    <m/>
    <m/>
    <m/>
    <s v="10400"/>
    <x v="43"/>
    <n v="1"/>
    <n v="100400"/>
    <n v="-896510"/>
    <n v="-1904486"/>
    <n v="-2790621"/>
    <n v="-3611759"/>
    <n v="-3574960"/>
    <n v="-3923255"/>
    <n v="-5171671.8"/>
    <n v="-6568101.7999999998"/>
    <n v="-7343469.7999999998"/>
    <n v="-7956590.7999999998"/>
    <n v="-8303242.7999999998"/>
    <m/>
    <m/>
    <m/>
    <n v="8403642.8000000007"/>
    <n v="-346652"/>
    <n v="-613121"/>
    <n v="-775368"/>
    <n v="-1396430"/>
    <n v="-1248416.7999999998"/>
    <n v="-348295"/>
    <n v="36799"/>
    <n v="-821138"/>
    <n v="-886135"/>
    <n v="-1007976"/>
    <n v="-896510"/>
  </r>
  <r>
    <s v="30003330.411000.601000"/>
    <s v="40000"/>
    <s v="Other_Product"/>
    <s v="40000 Other_Product"/>
    <s v="None"/>
    <s v="Other_Product"/>
    <m/>
    <m/>
    <m/>
    <m/>
    <m/>
    <m/>
    <s v="10400"/>
    <x v="4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30.411000.602000"/>
    <s v="40000"/>
    <s v="Other_Product"/>
    <s v="40000 Other_Product"/>
    <s v="None"/>
    <s v="Other_Product"/>
    <m/>
    <m/>
    <m/>
    <m/>
    <m/>
    <m/>
    <s v="10400"/>
    <x v="43"/>
    <n v="1"/>
    <n v="100500"/>
    <n v="0"/>
    <n v="0"/>
    <n v="-28600"/>
    <n v="-28600"/>
    <n v="-28600"/>
    <n v="-28600"/>
    <n v="-35440"/>
    <n v="-35440"/>
    <n v="-804440"/>
    <n v="-804440"/>
    <n v="-804440"/>
    <m/>
    <m/>
    <m/>
    <n v="904940"/>
    <n v="0"/>
    <n v="0"/>
    <n v="-769000"/>
    <n v="0"/>
    <n v="-6840"/>
    <n v="0"/>
    <n v="0"/>
    <n v="0"/>
    <n v="-28600"/>
    <n v="0"/>
    <n v="0"/>
  </r>
  <r>
    <s v="30003330.411000.603000"/>
    <s v="40000"/>
    <s v="Other_Product"/>
    <s v="40000 Other_Product"/>
    <s v="None"/>
    <s v="Other_Product"/>
    <m/>
    <m/>
    <m/>
    <m/>
    <m/>
    <m/>
    <s v="10400"/>
    <x v="43"/>
    <n v="1"/>
    <n v="100600"/>
    <n v="-537580"/>
    <n v="-568480"/>
    <n v="-986082"/>
    <n v="-2138279"/>
    <n v="-3155717"/>
    <n v="-3402331"/>
    <n v="-3731009"/>
    <n v="-3885547"/>
    <n v="-4202720"/>
    <n v="-4811974"/>
    <n v="-5032362"/>
    <m/>
    <m/>
    <m/>
    <n v="5132962"/>
    <n v="-220388"/>
    <n v="-609254"/>
    <n v="-317173"/>
    <n v="-154538"/>
    <n v="-328678"/>
    <n v="-246614"/>
    <n v="-1017438"/>
    <n v="-1152197"/>
    <n v="-417602"/>
    <n v="-30900"/>
    <n v="-537580"/>
  </r>
  <r>
    <s v="30003330.411000.604000"/>
    <s v="40000"/>
    <s v="Other_Product"/>
    <s v="40000 Other_Product"/>
    <s v="None"/>
    <s v="Other_Product"/>
    <m/>
    <m/>
    <m/>
    <m/>
    <m/>
    <m/>
    <s v="10400"/>
    <x v="4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30.411000.690000"/>
    <s v="40000"/>
    <s v="Other_Product"/>
    <s v="40000 Other_Product"/>
    <s v="None"/>
    <s v="Other_Product"/>
    <m/>
    <m/>
    <m/>
    <m/>
    <m/>
    <m/>
    <s v="10400"/>
    <x v="43"/>
    <n v="1"/>
    <n v="100700"/>
    <n v="-32400"/>
    <n v="-32400"/>
    <n v="-57400"/>
    <n v="-70900"/>
    <n v="-382856.65"/>
    <n v="-382856.65"/>
    <n v="-392881.65"/>
    <n v="-392881.65"/>
    <n v="-406191.65"/>
    <n v="-409991.65"/>
    <n v="-409991.65"/>
    <m/>
    <m/>
    <m/>
    <n v="510691.65"/>
    <n v="0"/>
    <n v="-3800"/>
    <n v="-13310"/>
    <n v="0"/>
    <n v="-10025"/>
    <n v="0"/>
    <n v="-311956.65000000002"/>
    <n v="-13500"/>
    <n v="-25000"/>
    <n v="0"/>
    <n v="-32400"/>
  </r>
  <r>
    <s v="30003330.491000.33124"/>
    <s v="49000"/>
    <s v="33124 Other_Product"/>
    <s v="49000 33124 Other_Product"/>
    <s v="33124"/>
    <s v="Other_Product"/>
    <m/>
    <m/>
    <m/>
    <m/>
    <m/>
    <m/>
    <s v="10400"/>
    <x v="43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330.491000.33171"/>
    <s v="49000"/>
    <s v="33171 Other_Product"/>
    <s v="49000 33171 Other_Product"/>
    <s v="33171"/>
    <s v="Other_Product"/>
    <m/>
    <m/>
    <m/>
    <m/>
    <m/>
    <m/>
    <s v="10400"/>
    <x v="43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330.491000.40101"/>
    <s v="49000"/>
    <s v="40101 Other_Product"/>
    <s v="49000 40101 Other_Product"/>
    <s v="40101"/>
    <s v="Other_Product"/>
    <m/>
    <m/>
    <m/>
    <m/>
    <m/>
    <m/>
    <s v="10400"/>
    <x v="43"/>
    <n v="1"/>
    <n v="100800"/>
    <m/>
    <m/>
    <m/>
    <n v="-8604"/>
    <n v="-8604"/>
    <n v="-34534"/>
    <n v="-93882"/>
    <n v="-93882"/>
    <n v="-93882"/>
    <n v="-93882"/>
    <n v="-233901"/>
    <m/>
    <m/>
    <m/>
    <n v="334701"/>
    <n v="-140019"/>
    <n v="0"/>
    <n v="0"/>
    <n v="0"/>
    <n v="-59348"/>
    <n v="-25930"/>
    <n v="0"/>
    <n v="-8604"/>
    <m/>
    <m/>
    <m/>
  </r>
  <r>
    <s v="30003330.511000.110000"/>
    <s v="50010"/>
    <s v="Other_Product"/>
    <s v="50010 Other_Product"/>
    <s v="None"/>
    <s v="Other_Product"/>
    <m/>
    <m/>
    <m/>
    <m/>
    <m/>
    <m/>
    <s v="1401031"/>
    <x v="41"/>
    <n v="1"/>
    <n v="100900"/>
    <n v="655.20000000000005"/>
    <n v="8713.7999999999993"/>
    <n v="16258.5"/>
    <n v="-4479.6000000000004"/>
    <n v="2704.7"/>
    <n v="2947.5"/>
    <n v="-16342.3"/>
    <n v="-23491"/>
    <n v="-20826.3"/>
    <n v="-38406.1"/>
    <n v="-32484.7"/>
    <m/>
    <m/>
    <m/>
    <n v="133384.70000000001"/>
    <n v="5921.3999999999978"/>
    <n v="-17579.8"/>
    <n v="2664.7000000000007"/>
    <n v="-7148.7000000000007"/>
    <n v="-19289.8"/>
    <n v="242.80000000000018"/>
    <n v="7184.3"/>
    <n v="-20738.099999999999"/>
    <n v="7544.7000000000007"/>
    <n v="8058.5999999999995"/>
    <n v="655.20000000000005"/>
  </r>
  <r>
    <s v="30003330.511000.601000"/>
    <s v="50010"/>
    <s v="Other_Product"/>
    <s v="50010 Other_Product"/>
    <s v="None"/>
    <s v="Other_Product"/>
    <m/>
    <m/>
    <m/>
    <m/>
    <m/>
    <m/>
    <s v="140103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30.511000.602000"/>
    <s v="50010"/>
    <s v="Other_Product"/>
    <s v="50010 Other_Product"/>
    <s v="None"/>
    <s v="Other_Product"/>
    <m/>
    <m/>
    <m/>
    <m/>
    <m/>
    <m/>
    <s v="1401031"/>
    <x v="41"/>
    <n v="1"/>
    <n v="0"/>
    <n v="0"/>
    <n v="0"/>
    <n v="2160"/>
    <n v="-540"/>
    <n v="-540"/>
    <n v="-540"/>
    <n v="180"/>
    <n v="-1980"/>
    <n v="720"/>
    <n v="720"/>
    <n v="0"/>
    <m/>
    <m/>
    <m/>
    <n v="0"/>
    <n v="-720"/>
    <n v="0"/>
    <n v="2700"/>
    <n v="-2160"/>
    <n v="720"/>
    <n v="0"/>
    <n v="0"/>
    <n v="-2700"/>
    <n v="2160"/>
    <n v="0"/>
    <n v="0"/>
  </r>
  <r>
    <s v="30003330.511000.603000"/>
    <s v="50010"/>
    <s v="Other_Product"/>
    <s v="50010 Other_Product"/>
    <s v="None"/>
    <s v="Other_Product"/>
    <m/>
    <m/>
    <m/>
    <m/>
    <m/>
    <m/>
    <s v="1401031"/>
    <x v="41"/>
    <n v="1"/>
    <n v="101000"/>
    <n v="-3555.9"/>
    <n v="-2835.9"/>
    <n v="2596.9"/>
    <n v="7748.4"/>
    <n v="20020.900000000001"/>
    <n v="25886.2"/>
    <n v="26526.1"/>
    <n v="17720.099999999999"/>
    <n v="19483.2"/>
    <n v="216.45"/>
    <n v="4414.8100000000004"/>
    <m/>
    <m/>
    <m/>
    <n v="96585.19"/>
    <n v="4198.3600000000006"/>
    <n v="-19266.75"/>
    <n v="1763.1000000000022"/>
    <n v="-8806"/>
    <n v="639.89999999999782"/>
    <n v="5865.2999999999993"/>
    <n v="12272.500000000002"/>
    <n v="5151.5"/>
    <n v="5432.8"/>
    <n v="720"/>
    <n v="-3555.9"/>
  </r>
  <r>
    <s v="30003330.511000.604000"/>
    <s v="50010"/>
    <s v="Other_Product"/>
    <s v="50010 Other_Product"/>
    <s v="None"/>
    <s v="Other_Product"/>
    <m/>
    <m/>
    <m/>
    <m/>
    <m/>
    <m/>
    <s v="1401031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30.511000.690000"/>
    <s v="50010"/>
    <s v="Other_Product"/>
    <s v="50010 Other_Product"/>
    <s v="None"/>
    <s v="Other_Product"/>
    <m/>
    <m/>
    <m/>
    <m/>
    <m/>
    <m/>
    <s v="1401031"/>
    <x v="41"/>
    <n v="1"/>
    <n v="101100"/>
    <n v="10150"/>
    <n v="10150"/>
    <n v="10600"/>
    <n v="10132"/>
    <n v="10532"/>
    <n v="10532"/>
    <n v="10532"/>
    <n v="382"/>
    <n v="612"/>
    <n v="3634.5"/>
    <n v="3634.5"/>
    <m/>
    <m/>
    <m/>
    <n v="97465.5"/>
    <n v="0"/>
    <n v="3022.5"/>
    <n v="230"/>
    <n v="-10150"/>
    <n v="0"/>
    <n v="0"/>
    <n v="400"/>
    <n v="-468"/>
    <n v="450"/>
    <n v="0"/>
    <n v="10150"/>
  </r>
  <r>
    <s v="30003330.512000.110000"/>
    <s v="52010"/>
    <s v="Other_Product"/>
    <s v="52010 Other_Product"/>
    <s v="None"/>
    <s v="Other_Product"/>
    <m/>
    <m/>
    <m/>
    <m/>
    <m/>
    <m/>
    <s v="1401032"/>
    <x v="41"/>
    <n v="1"/>
    <n v="101200"/>
    <n v="378802.35"/>
    <n v="804680.89"/>
    <n v="910186.59"/>
    <n v="1125745.83"/>
    <n v="618744.06000000006"/>
    <n v="821048.26"/>
    <n v="1602330.12"/>
    <n v="2168738.14"/>
    <n v="2133433.79"/>
    <n v="2494930.41"/>
    <n v="2616502.39"/>
    <m/>
    <m/>
    <m/>
    <n v="-2515302.39"/>
    <n v="121571.97999999998"/>
    <n v="361496.62000000011"/>
    <n v="-35304.350000000093"/>
    <n v="566408.02"/>
    <n v="781281.8600000001"/>
    <n v="202304.19999999995"/>
    <n v="-507001.77"/>
    <n v="215559.24000000011"/>
    <n v="105505.69999999995"/>
    <n v="425878.54000000004"/>
    <n v="378802.35"/>
  </r>
  <r>
    <s v="30003330.512000.601000"/>
    <s v="52010"/>
    <s v="Other_Product"/>
    <s v="52010 Other_Product"/>
    <s v="None"/>
    <s v="Other_Product"/>
    <m/>
    <m/>
    <m/>
    <m/>
    <m/>
    <m/>
    <s v="140103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30.512000.602000"/>
    <s v="52010"/>
    <s v="Other_Product"/>
    <s v="52010 Other_Product"/>
    <s v="None"/>
    <s v="Other_Product"/>
    <m/>
    <m/>
    <m/>
    <m/>
    <m/>
    <m/>
    <s v="1401032"/>
    <x v="41"/>
    <n v="1"/>
    <n v="101300"/>
    <n v="0"/>
    <n v="0"/>
    <n v="1088"/>
    <n v="6500"/>
    <n v="6500"/>
    <n v="6500"/>
    <n v="12877.53"/>
    <n v="10470.39"/>
    <n v="611770.39"/>
    <n v="611770.39"/>
    <n v="608570.39"/>
    <m/>
    <m/>
    <m/>
    <n v="-507270.39"/>
    <n v="-3200"/>
    <n v="0"/>
    <n v="601300"/>
    <n v="-2407.1400000000012"/>
    <n v="6377.5300000000007"/>
    <n v="0"/>
    <n v="0"/>
    <n v="5412"/>
    <n v="1088"/>
    <n v="0"/>
    <n v="0"/>
  </r>
  <r>
    <s v="30003330.512000.603000"/>
    <s v="52010"/>
    <s v="Other_Product"/>
    <s v="52010 Other_Product"/>
    <s v="None"/>
    <s v="Other_Product"/>
    <m/>
    <m/>
    <m/>
    <m/>
    <m/>
    <m/>
    <s v="1401032"/>
    <x v="41"/>
    <n v="1"/>
    <n v="101400"/>
    <n v="180917.76000000001"/>
    <n v="131966.21"/>
    <n v="278523.39"/>
    <n v="547257.59999999998"/>
    <n v="1122896.23"/>
    <n v="1183840.93"/>
    <n v="1333310.76"/>
    <n v="1311408.06"/>
    <n v="1027106.53"/>
    <n v="1395545"/>
    <n v="1389809.26"/>
    <m/>
    <m/>
    <m/>
    <n v="-1288409.26"/>
    <n v="-5735.7399999999907"/>
    <n v="368438.47"/>
    <n v="-284301.53000000003"/>
    <n v="-21902.699999999953"/>
    <n v="149469.83000000007"/>
    <n v="60944.699999999953"/>
    <n v="575638.63"/>
    <n v="268734.20999999996"/>
    <n v="146557.18000000002"/>
    <n v="-48951.550000000017"/>
    <n v="180917.76000000001"/>
  </r>
  <r>
    <s v="30003330.512000.604000"/>
    <s v="52010"/>
    <s v="Other_Product"/>
    <s v="52010 Other_Product"/>
    <s v="None"/>
    <s v="Other_Product"/>
    <m/>
    <m/>
    <m/>
    <m/>
    <m/>
    <m/>
    <s v="140103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30.512000.690000"/>
    <s v="52010"/>
    <s v="Other_Product"/>
    <s v="52010 Other_Product"/>
    <s v="None"/>
    <s v="Other_Product"/>
    <m/>
    <m/>
    <m/>
    <m/>
    <m/>
    <m/>
    <s v="1401032"/>
    <x v="41"/>
    <n v="1"/>
    <n v="101500"/>
    <n v="2810"/>
    <n v="2810"/>
    <n v="2810"/>
    <n v="2715.45"/>
    <n v="118715.45"/>
    <n v="118715.45"/>
    <n v="118715.45"/>
    <n v="117261.65"/>
    <n v="98108.66"/>
    <n v="101308.66"/>
    <n v="101308.66"/>
    <m/>
    <m/>
    <m/>
    <n v="191.33999999999651"/>
    <n v="0"/>
    <n v="3200"/>
    <n v="-19152.989999999991"/>
    <n v="-1453.8000000000029"/>
    <n v="0"/>
    <n v="0"/>
    <n v="116000"/>
    <n v="-94.550000000000182"/>
    <n v="0"/>
    <n v="0"/>
    <n v="2810"/>
  </r>
  <r>
    <s v="30003330.512000.999999"/>
    <s v="52010"/>
    <s v="Other_Product"/>
    <s v="52010 Other_Product"/>
    <s v="None"/>
    <s v="Other_Product"/>
    <m/>
    <m/>
    <m/>
    <m/>
    <m/>
    <m/>
    <s v="140103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30.513000.110000"/>
    <s v="55010"/>
    <s v="Other_Product"/>
    <s v="55010 Other_Product"/>
    <s v="None"/>
    <s v="Other_Product"/>
    <m/>
    <m/>
    <m/>
    <m/>
    <m/>
    <m/>
    <s v="1401033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30.513000.602000"/>
    <s v="55010"/>
    <s v="Other_Product"/>
    <s v="55010 Other_Product"/>
    <s v="None"/>
    <s v="Other_Product"/>
    <m/>
    <m/>
    <m/>
    <m/>
    <m/>
    <m/>
    <s v="1401033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30.513000.603000"/>
    <s v="55010"/>
    <s v="Other_Product"/>
    <s v="55010 Other_Product"/>
    <s v="None"/>
    <s v="Other_Product"/>
    <m/>
    <m/>
    <m/>
    <m/>
    <m/>
    <m/>
    <s v="1401033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30.513000.690000"/>
    <s v="55010"/>
    <s v="Other_Product"/>
    <s v="55010 Other_Product"/>
    <s v="None"/>
    <s v="Other_Product"/>
    <m/>
    <m/>
    <m/>
    <m/>
    <m/>
    <m/>
    <s v="1401033"/>
    <x v="41"/>
    <n v="1"/>
    <n v="101600"/>
    <n v="0"/>
    <n v="0"/>
    <n v="0"/>
    <n v="0"/>
    <n v="0"/>
    <n v="0"/>
    <n v="0"/>
    <n v="0"/>
    <n v="0"/>
    <n v="35.700000000000003"/>
    <n v="35.700000000000003"/>
    <m/>
    <m/>
    <m/>
    <n v="101564.3"/>
    <n v="0"/>
    <n v="35.700000000000003"/>
    <n v="0"/>
    <n v="0"/>
    <n v="0"/>
    <n v="0"/>
    <n v="0"/>
    <n v="0"/>
    <n v="0"/>
    <n v="0"/>
    <n v="0"/>
  </r>
  <r>
    <s v="30003330.514000.110000"/>
    <s v="53010"/>
    <s v="Other_Product"/>
    <s v="53010 Other_Product"/>
    <s v="None"/>
    <s v="Other_Product"/>
    <m/>
    <m/>
    <m/>
    <m/>
    <m/>
    <m/>
    <s v="1401034"/>
    <x v="41"/>
    <n v="1"/>
    <n v="101700"/>
    <n v="79128"/>
    <n v="191686.79"/>
    <n v="320528.78999999998"/>
    <n v="415351.79"/>
    <n v="354441.79"/>
    <n v="383841.79"/>
    <n v="429251.96"/>
    <n v="536974.74"/>
    <n v="695619.74"/>
    <n v="729629.74"/>
    <n v="750464.74"/>
    <m/>
    <m/>
    <m/>
    <n v="-648764.74"/>
    <n v="20835"/>
    <n v="34010"/>
    <n v="158645"/>
    <n v="107722.77999999997"/>
    <n v="45410.170000000042"/>
    <n v="29400"/>
    <n v="-60910"/>
    <n v="94823"/>
    <n v="128841.99999999997"/>
    <n v="112558.79000000001"/>
    <n v="79128"/>
  </r>
  <r>
    <s v="30003330.514000.601000"/>
    <s v="53010"/>
    <s v="Other_Product"/>
    <s v="53010 Other_Product"/>
    <s v="None"/>
    <s v="Other_Product"/>
    <m/>
    <m/>
    <m/>
    <m/>
    <m/>
    <m/>
    <s v="1401034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30.514000.602000"/>
    <s v="53010"/>
    <s v="Other_Product"/>
    <s v="53010 Other_Product"/>
    <s v="None"/>
    <s v="Other_Product"/>
    <m/>
    <m/>
    <m/>
    <m/>
    <m/>
    <m/>
    <s v="1401034"/>
    <x v="41"/>
    <n v="1"/>
    <n v="101800"/>
    <n v="0"/>
    <n v="0"/>
    <n v="2500"/>
    <n v="1000"/>
    <n v="1000"/>
    <n v="1000"/>
    <n v="1000"/>
    <n v="-300"/>
    <n v="1300"/>
    <n v="1300"/>
    <n v="1300"/>
    <m/>
    <m/>
    <m/>
    <n v="100500"/>
    <n v="0"/>
    <n v="0"/>
    <n v="1600"/>
    <n v="-1300"/>
    <n v="0"/>
    <n v="0"/>
    <n v="0"/>
    <n v="-1500"/>
    <n v="2500"/>
    <n v="0"/>
    <n v="0"/>
  </r>
  <r>
    <s v="30003330.514000.603000"/>
    <s v="53010"/>
    <s v="Other_Product"/>
    <s v="53010 Other_Product"/>
    <s v="None"/>
    <s v="Other_Product"/>
    <m/>
    <m/>
    <m/>
    <m/>
    <m/>
    <m/>
    <s v="1401034"/>
    <x v="41"/>
    <n v="1"/>
    <n v="101900"/>
    <n v="94570"/>
    <n v="108070"/>
    <n v="185220"/>
    <n v="403367.5"/>
    <n v="552244.5"/>
    <n v="633132.5"/>
    <n v="669732.5"/>
    <n v="672412.5"/>
    <n v="712047.5"/>
    <n v="738089.5"/>
    <n v="814671.03"/>
    <m/>
    <m/>
    <m/>
    <n v="-712771.03"/>
    <n v="76581.530000000028"/>
    <n v="26042"/>
    <n v="39635"/>
    <n v="2680"/>
    <n v="36600"/>
    <n v="80888"/>
    <n v="148877"/>
    <n v="218147.5"/>
    <n v="77150"/>
    <n v="13500"/>
    <n v="94570"/>
  </r>
  <r>
    <s v="30003330.514000.604000"/>
    <s v="53010"/>
    <s v="Other_Product"/>
    <s v="53010 Other_Product"/>
    <s v="None"/>
    <s v="Other_Product"/>
    <m/>
    <m/>
    <m/>
    <m/>
    <m/>
    <m/>
    <s v="1401034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30.514000.690000"/>
    <s v="53010"/>
    <s v="Other_Product"/>
    <s v="53010 Other_Product"/>
    <s v="None"/>
    <s v="Other_Product"/>
    <m/>
    <m/>
    <m/>
    <m/>
    <m/>
    <m/>
    <s v="1401034"/>
    <x v="41"/>
    <n v="1"/>
    <n v="102000"/>
    <n v="-283.5"/>
    <n v="-283.5"/>
    <n v="11716.5"/>
    <n v="19716.5"/>
    <n v="157511.29999999999"/>
    <n v="157511.29999999999"/>
    <n v="163111.29999999999"/>
    <n v="163111.29999999999"/>
    <n v="163111.29999999999"/>
    <n v="165611.29999999999"/>
    <n v="165611.29999999999"/>
    <m/>
    <m/>
    <m/>
    <n v="-63611.299999999988"/>
    <n v="0"/>
    <n v="2500"/>
    <n v="0"/>
    <n v="0"/>
    <n v="5600"/>
    <n v="0"/>
    <n v="137794.79999999999"/>
    <n v="8000"/>
    <n v="12000"/>
    <n v="0"/>
    <n v="-283.5"/>
  </r>
  <r>
    <s v="30003330.518000.110000"/>
    <s v="52010"/>
    <s v="Other_Product"/>
    <s v="52010 Other_Product"/>
    <s v="None"/>
    <s v="Other_Product"/>
    <m/>
    <m/>
    <m/>
    <m/>
    <m/>
    <m/>
    <s v="1401032"/>
    <x v="41"/>
    <n v="1"/>
    <n v="102100"/>
    <n v="25070.52"/>
    <n v="48086.73"/>
    <n v="90260.73"/>
    <n v="68928.91"/>
    <n v="87013.88"/>
    <n v="85803.54"/>
    <n v="94814.34"/>
    <n v="93490.59"/>
    <n v="103675.67"/>
    <n v="88311.89"/>
    <n v="95410.53"/>
    <m/>
    <m/>
    <m/>
    <n v="6689.4700000000012"/>
    <n v="7098.6399999999994"/>
    <n v="-15363.779999999999"/>
    <n v="10185.080000000002"/>
    <n v="-1323.75"/>
    <n v="9010.8000000000029"/>
    <n v="-1210.3400000000111"/>
    <n v="18084.97"/>
    <n v="-21331.819999999992"/>
    <n v="42173.999999999993"/>
    <n v="23016.210000000003"/>
    <n v="25070.52"/>
  </r>
  <r>
    <s v="30003330.518000.601000"/>
    <s v="52010"/>
    <s v="Other_Product"/>
    <s v="52010 Other_Product"/>
    <s v="None"/>
    <s v="Other_Product"/>
    <m/>
    <m/>
    <m/>
    <m/>
    <m/>
    <m/>
    <s v="140103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30.518000.602000"/>
    <s v="52010"/>
    <s v="Other_Product"/>
    <s v="52010 Other_Product"/>
    <s v="None"/>
    <s v="Other_Product"/>
    <m/>
    <m/>
    <m/>
    <m/>
    <m/>
    <m/>
    <s v="1401032"/>
    <x v="41"/>
    <n v="1"/>
    <n v="102200"/>
    <n v="0"/>
    <n v="0"/>
    <n v="812"/>
    <n v="-400"/>
    <n v="-400"/>
    <n v="-400"/>
    <n v="-183.2"/>
    <n v="-995.2"/>
    <n v="15784.8"/>
    <n v="15784.8"/>
    <n v="15568"/>
    <m/>
    <m/>
    <m/>
    <n v="86632"/>
    <n v="-216.79999999999927"/>
    <n v="0"/>
    <n v="16780"/>
    <n v="-812"/>
    <n v="216.8"/>
    <n v="0"/>
    <n v="0"/>
    <n v="-1212"/>
    <n v="812"/>
    <n v="0"/>
    <n v="0"/>
  </r>
  <r>
    <s v="30003330.518000.603000"/>
    <s v="52010"/>
    <s v="Other_Product"/>
    <s v="52010 Other_Product"/>
    <s v="None"/>
    <s v="Other_Product"/>
    <m/>
    <m/>
    <m/>
    <m/>
    <m/>
    <m/>
    <s v="1401032"/>
    <x v="41"/>
    <n v="1"/>
    <n v="102300"/>
    <n v="522.38"/>
    <n v="1220.3800000000001"/>
    <n v="9461.6200000000008"/>
    <n v="21808.44"/>
    <n v="43023.35"/>
    <n v="52936.63"/>
    <n v="55560.83"/>
    <n v="49922.07"/>
    <n v="54387.83"/>
    <n v="46399.43"/>
    <n v="49251.37"/>
    <m/>
    <m/>
    <m/>
    <n v="53048.63"/>
    <n v="2851.9400000000023"/>
    <n v="-7988.4000000000015"/>
    <n v="4465.760000000002"/>
    <n v="-5638.760000000002"/>
    <n v="2624.2000000000044"/>
    <n v="9913.2799999999988"/>
    <n v="21214.91"/>
    <n v="12346.819999999998"/>
    <n v="8241.2400000000016"/>
    <n v="698.00000000000011"/>
    <n v="522.38"/>
  </r>
  <r>
    <s v="30003330.518000.604000"/>
    <s v="52010"/>
    <s v="Other_Product"/>
    <s v="52010 Other_Product"/>
    <s v="None"/>
    <s v="Other_Product"/>
    <m/>
    <m/>
    <m/>
    <m/>
    <m/>
    <m/>
    <s v="140103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30.518000.690000"/>
    <s v="52010"/>
    <s v="Other_Product"/>
    <s v="52010 Other_Product"/>
    <s v="None"/>
    <s v="Other_Product"/>
    <m/>
    <m/>
    <m/>
    <m/>
    <m/>
    <m/>
    <s v="1401032"/>
    <x v="41"/>
    <n v="1"/>
    <n v="102400"/>
    <n v="-4277.34"/>
    <n v="-4277.34"/>
    <n v="-3727.34"/>
    <n v="-3586.82"/>
    <n v="-56.42"/>
    <n v="-56.42"/>
    <n v="-56.42"/>
    <n v="-2324.42"/>
    <n v="-1231.6199999999999"/>
    <n v="-4355.62"/>
    <n v="-4355.62"/>
    <m/>
    <m/>
    <m/>
    <n v="106755.62"/>
    <n v="0"/>
    <n v="-3124"/>
    <n v="1092.8000000000002"/>
    <n v="-2268"/>
    <n v="0"/>
    <n v="0"/>
    <n v="3530.4"/>
    <n v="140.51999999999998"/>
    <n v="550"/>
    <n v="0"/>
    <n v="-4277.34"/>
  </r>
  <r>
    <s v="30003330.564100"/>
    <s v="59500"/>
    <s v="Other_Product"/>
    <s v="59500 Other_Product"/>
    <s v="None"/>
    <s v="Other_Product"/>
    <m/>
    <m/>
    <m/>
    <m/>
    <m/>
    <m/>
    <s v="1489903"/>
    <x v="44"/>
    <n v="1"/>
    <n v="102500"/>
    <n v="800"/>
    <n v="800"/>
    <n v="800"/>
    <n v="5500"/>
    <n v="9050"/>
    <n v="9050"/>
    <n v="4089.95"/>
    <n v="4089.95"/>
    <n v="4089.95"/>
    <n v="11876.79"/>
    <n v="17876.79"/>
    <m/>
    <m/>
    <m/>
    <n v="84623.209999999992"/>
    <n v="6000"/>
    <n v="7786.8400000000011"/>
    <n v="0"/>
    <n v="0"/>
    <n v="-4960.05"/>
    <n v="0"/>
    <n v="3550"/>
    <n v="4700"/>
    <n v="0"/>
    <n v="0"/>
    <n v="800"/>
  </r>
  <r>
    <s v="30003330.573150"/>
    <s v="53010"/>
    <s v="Other_Product"/>
    <s v="53010 Other_Product"/>
    <s v="None"/>
    <s v="Other_Product"/>
    <m/>
    <m/>
    <m/>
    <m/>
    <m/>
    <m/>
    <s v="1401034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30.591000.33124"/>
    <s v="69900"/>
    <s v="33124 Other_Product"/>
    <s v="69900 33124 Other_Product"/>
    <s v="33124"/>
    <s v="Other_Product"/>
    <m/>
    <m/>
    <m/>
    <m/>
    <m/>
    <m/>
    <s v="1401032"/>
    <x v="41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330.591000.33171"/>
    <s v="69900"/>
    <s v="33171 Other_Product"/>
    <s v="69900 33171 Other_Product"/>
    <s v="33171"/>
    <s v="Other_Product"/>
    <m/>
    <m/>
    <m/>
    <m/>
    <m/>
    <m/>
    <s v="1401032"/>
    <x v="41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330.591000.40101"/>
    <s v="69900"/>
    <s v="40101 Other_Product"/>
    <s v="69900 40101 Other_Product"/>
    <s v="40101"/>
    <s v="Other_Product"/>
    <m/>
    <m/>
    <m/>
    <m/>
    <m/>
    <m/>
    <s v="1401032"/>
    <x v="41"/>
    <n v="1"/>
    <n v="102600"/>
    <m/>
    <m/>
    <m/>
    <n v="7772.98"/>
    <n v="-97659.03"/>
    <n v="-76620.95"/>
    <n v="-28913.95"/>
    <n v="-35980.03"/>
    <n v="-35980.03"/>
    <n v="-35980.03"/>
    <n v="75145.97"/>
    <m/>
    <m/>
    <m/>
    <n v="27454.03"/>
    <n v="111126"/>
    <n v="0"/>
    <n v="0"/>
    <n v="-7066.0799999999981"/>
    <n v="47707"/>
    <n v="21038.080000000002"/>
    <n v="-105432.01"/>
    <n v="7772.98"/>
    <m/>
    <m/>
    <m/>
  </r>
  <r>
    <s v="30003330.612780"/>
    <s v="55010"/>
    <s v="Other_Product"/>
    <s v="55010 Other_Product"/>
    <s v="None"/>
    <s v="Other_Product"/>
    <m/>
    <m/>
    <m/>
    <m/>
    <m/>
    <m/>
    <s v="1401033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30.612790"/>
    <s v="69110"/>
    <s v="Other_Product"/>
    <s v="69110 Other_Product"/>
    <s v="None"/>
    <s v="Other_Product"/>
    <m/>
    <m/>
    <m/>
    <m/>
    <m/>
    <m/>
    <s v="1419913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30.612830"/>
    <s v="65050"/>
    <s v="Other_Product"/>
    <s v="65050 Other_Product"/>
    <s v="None"/>
    <s v="Other_Product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30.613160"/>
    <s v="65130"/>
    <s v="Other_Product"/>
    <s v="65130 Other_Product"/>
    <s v="None"/>
    <s v="Other_Product"/>
    <m/>
    <m/>
    <m/>
    <m/>
    <m/>
    <m/>
    <s v="1419912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40.411000.603000"/>
    <s v="40000"/>
    <s v="Other_Recurring"/>
    <s v="40000 Other_Recurring"/>
    <s v="None"/>
    <s v="Other_Recurring"/>
    <m/>
    <m/>
    <m/>
    <m/>
    <m/>
    <m/>
    <s v="10810"/>
    <x v="4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40.411000.690000"/>
    <s v="40000"/>
    <s v="Other_Recurring"/>
    <s v="40000 Other_Recurring"/>
    <s v="None"/>
    <s v="Other_Recurring"/>
    <m/>
    <m/>
    <m/>
    <m/>
    <m/>
    <m/>
    <s v="10810"/>
    <x v="43"/>
    <n v="1"/>
    <n v="102700"/>
    <n v="-296388.88"/>
    <n v="-444714.7"/>
    <n v="-630739.79"/>
    <n v="-933969.48"/>
    <n v="-1302208.46"/>
    <n v="-1523472.11"/>
    <n v="-1903179.85"/>
    <n v="-2194135.9900000002"/>
    <n v="-2451579.71"/>
    <n v="-2858792.83"/>
    <n v="-3115681.78"/>
    <m/>
    <m/>
    <m/>
    <n v="3218381.78"/>
    <n v="-256888.94999999972"/>
    <n v="-407213.12000000011"/>
    <n v="-257443.71999999974"/>
    <n v="-290956.14000000013"/>
    <n v="-379707.74"/>
    <n v="-221263.65000000014"/>
    <n v="-368238.98"/>
    <n v="-303229.68999999994"/>
    <n v="-186025.09000000003"/>
    <n v="-148325.82"/>
    <n v="-296388.88"/>
  </r>
  <r>
    <s v="30003340.511000.690000"/>
    <s v="50010"/>
    <s v="Other_Recurring"/>
    <s v="50010 Other_Recurring"/>
    <s v="None"/>
    <s v="Other_Recurring"/>
    <m/>
    <m/>
    <m/>
    <m/>
    <m/>
    <m/>
    <s v="1499516"/>
    <x v="41"/>
    <n v="1"/>
    <n v="102800"/>
    <n v="81305.820000000007"/>
    <n v="163167.18"/>
    <n v="206901.65"/>
    <n v="283111.09999999998"/>
    <n v="365301.38"/>
    <n v="449673.91"/>
    <n v="531169.15"/>
    <n v="612063.98"/>
    <n v="692686.7"/>
    <n v="775772.9"/>
    <n v="856273.71"/>
    <m/>
    <m/>
    <m/>
    <n v="-753473.71"/>
    <n v="80500.809999999939"/>
    <n v="83086.20000000007"/>
    <n v="80622.719999999972"/>
    <n v="80894.829999999958"/>
    <n v="81495.240000000049"/>
    <n v="84372.52999999997"/>
    <n v="82190.280000000028"/>
    <n v="76209.449999999983"/>
    <n v="43734.47"/>
    <n v="81861.359999999986"/>
    <n v="81305.820000000007"/>
  </r>
  <r>
    <s v="30003340.512000.601000"/>
    <s v="52010"/>
    <s v="Other_Recurring"/>
    <s v="52010 Other_Recurring"/>
    <s v="None"/>
    <s v="Other_Recurring"/>
    <m/>
    <m/>
    <m/>
    <m/>
    <m/>
    <m/>
    <s v="149951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40.512000.602000"/>
    <s v="52010"/>
    <s v="Other_Recurring"/>
    <s v="52010 Other_Recurring"/>
    <s v="None"/>
    <s v="Other_Recurring"/>
    <m/>
    <m/>
    <m/>
    <m/>
    <m/>
    <m/>
    <s v="149951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40.512000.603000"/>
    <s v="52010"/>
    <s v="Other_Recurring"/>
    <s v="52010 Other_Recurring"/>
    <s v="None"/>
    <s v="Other_Recurring"/>
    <m/>
    <m/>
    <m/>
    <m/>
    <m/>
    <m/>
    <s v="149951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40.512000.604000"/>
    <s v="52010"/>
    <s v="Other_Recurring"/>
    <s v="52010 Other_Recurring"/>
    <s v="None"/>
    <s v="Other_Recurring"/>
    <m/>
    <m/>
    <m/>
    <m/>
    <m/>
    <m/>
    <s v="1499516"/>
    <x v="41"/>
    <n v="1"/>
    <n v="102900"/>
    <n v="0"/>
    <n v="0"/>
    <n v="5824"/>
    <n v="5824"/>
    <n v="5824"/>
    <n v="5824"/>
    <n v="17472"/>
    <n v="17472"/>
    <n v="21564.86"/>
    <n v="21564.86"/>
    <n v="21564.86"/>
    <m/>
    <m/>
    <m/>
    <n v="81335.14"/>
    <n v="0"/>
    <n v="0"/>
    <n v="4092.8600000000006"/>
    <n v="0"/>
    <n v="11648"/>
    <n v="0"/>
    <n v="0"/>
    <n v="0"/>
    <n v="5824"/>
    <n v="0"/>
    <n v="0"/>
  </r>
  <r>
    <s v="30003340.512000.690000"/>
    <s v="52010"/>
    <s v="Other_Recurring"/>
    <s v="52010 Other_Recurring"/>
    <s v="None"/>
    <s v="Other_Recurring"/>
    <m/>
    <m/>
    <m/>
    <m/>
    <m/>
    <m/>
    <s v="1499516"/>
    <x v="41"/>
    <n v="1"/>
    <n v="103000"/>
    <n v="224.9"/>
    <n v="-21574.62"/>
    <n v="-21405.96"/>
    <n v="-22216.68"/>
    <n v="-22216.68"/>
    <n v="-22216.68"/>
    <n v="-16716.68"/>
    <n v="-16716.68"/>
    <n v="-16716.68"/>
    <n v="-16716.68"/>
    <n v="-16524.68"/>
    <m/>
    <m/>
    <m/>
    <n v="119524.68"/>
    <n v="192"/>
    <n v="0"/>
    <n v="0"/>
    <n v="0"/>
    <n v="5500"/>
    <n v="0"/>
    <n v="0"/>
    <n v="-810.72000000000116"/>
    <n v="168.65999999999985"/>
    <n v="-21799.52"/>
    <n v="224.9"/>
  </r>
  <r>
    <s v="30003340.512000.999999"/>
    <s v="52010"/>
    <s v="Other_Recurring"/>
    <s v="52010 Other_Recurring"/>
    <s v="None"/>
    <s v="Other_Recurring"/>
    <m/>
    <m/>
    <m/>
    <m/>
    <m/>
    <m/>
    <s v="149951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40.514000.602000"/>
    <s v="53010"/>
    <s v="Other_Recurring"/>
    <s v="53010 Other_Recurring"/>
    <s v="None"/>
    <s v="Other_Recurring"/>
    <m/>
    <m/>
    <m/>
    <m/>
    <m/>
    <m/>
    <s v="1499514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40.514000.603000"/>
    <s v="53010"/>
    <s v="Other_Recurring"/>
    <s v="53010 Other_Recurring"/>
    <s v="None"/>
    <s v="Other_Recurring"/>
    <m/>
    <m/>
    <m/>
    <m/>
    <m/>
    <m/>
    <s v="1499514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40.514000.690000"/>
    <s v="53010"/>
    <s v="Other_Recurring"/>
    <s v="53010 Other_Recurring"/>
    <s v="None"/>
    <s v="Other_Recurring"/>
    <m/>
    <m/>
    <m/>
    <m/>
    <m/>
    <m/>
    <s v="1499514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40.518000.602000"/>
    <s v="52010"/>
    <s v="Other_Recurring"/>
    <s v="52010 Other_Recurring"/>
    <s v="None"/>
    <s v="Other_Recurring"/>
    <m/>
    <m/>
    <m/>
    <m/>
    <m/>
    <m/>
    <s v="149951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40.518000.603000"/>
    <s v="52010"/>
    <s v="Other_Recurring"/>
    <s v="52010 Other_Recurring"/>
    <s v="None"/>
    <s v="Other_Recurring"/>
    <m/>
    <m/>
    <m/>
    <m/>
    <m/>
    <m/>
    <s v="149951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40.518000.690000"/>
    <s v="52010"/>
    <s v="Other_Recurring"/>
    <s v="52010 Other_Recurring"/>
    <s v="None"/>
    <s v="Other_Recurring"/>
    <m/>
    <m/>
    <m/>
    <m/>
    <m/>
    <m/>
    <s v="1499516"/>
    <x v="41"/>
    <n v="1"/>
    <n v="103100"/>
    <n v="0"/>
    <n v="0"/>
    <n v="324"/>
    <n v="324"/>
    <n v="842.8"/>
    <n v="842.8"/>
    <n v="1015.8"/>
    <n v="1034.2"/>
    <n v="1034.2"/>
    <n v="1034.2"/>
    <n v="1034.2"/>
    <m/>
    <m/>
    <m/>
    <n v="102065.8"/>
    <n v="0"/>
    <n v="0"/>
    <n v="0"/>
    <n v="18.400000000000091"/>
    <n v="173"/>
    <n v="0"/>
    <n v="518.79999999999995"/>
    <n v="0"/>
    <n v="324"/>
    <n v="0"/>
    <n v="0"/>
  </r>
  <r>
    <s v="30003340.573150"/>
    <s v="53010"/>
    <s v="Other_Recurring"/>
    <s v="53010 Other_Recurring"/>
    <s v="None"/>
    <s v="Other_Recurring"/>
    <m/>
    <m/>
    <m/>
    <m/>
    <m/>
    <m/>
    <s v="1499514"/>
    <x v="41"/>
    <n v="1"/>
    <n v="103200"/>
    <n v="30897.360000000001"/>
    <n v="53997.36"/>
    <n v="113942.01"/>
    <n v="143742.01"/>
    <n v="200842.01"/>
    <n v="200842.01"/>
    <n v="217842.01"/>
    <n v="353272.03"/>
    <n v="427843.8"/>
    <n v="448238.42"/>
    <n v="481738.42"/>
    <m/>
    <m/>
    <m/>
    <n v="-378538.42"/>
    <n v="33500"/>
    <n v="20394.619999999995"/>
    <n v="74571.76999999996"/>
    <n v="135430.02000000002"/>
    <n v="17000"/>
    <n v="0"/>
    <n v="57100"/>
    <n v="29800.000000000015"/>
    <n v="59944.649999999994"/>
    <n v="23100"/>
    <n v="30897.360000000001"/>
  </r>
  <r>
    <s v="30003340.611120"/>
    <s v="50000"/>
    <s v="Other_Recurring"/>
    <s v="50000 Other_Recurring"/>
    <s v="None"/>
    <s v="Other_Recurring"/>
    <m/>
    <m/>
    <m/>
    <m/>
    <m/>
    <m/>
    <s v="1419904"/>
    <x v="41"/>
    <n v="1"/>
    <n v="103300"/>
    <n v="65410"/>
    <n v="130820"/>
    <n v="196230"/>
    <n v="263190"/>
    <n v="330150"/>
    <n v="397110"/>
    <n v="464070"/>
    <n v="531030"/>
    <n v="597990"/>
    <n v="664950"/>
    <n v="731910"/>
    <m/>
    <m/>
    <m/>
    <n v="-628610"/>
    <n v="66960"/>
    <n v="66960"/>
    <n v="66960"/>
    <n v="66960"/>
    <n v="66960"/>
    <n v="66960"/>
    <n v="66960"/>
    <n v="66960"/>
    <n v="65410"/>
    <n v="65410"/>
    <n v="65410"/>
  </r>
  <r>
    <s v="30003340.611125"/>
    <s v="50305"/>
    <s v="Other_Recurring"/>
    <s v="50305 Other_Recurring"/>
    <s v="None"/>
    <s v="Other_Recurring"/>
    <m/>
    <m/>
    <m/>
    <m/>
    <m/>
    <m/>
    <s v="1419904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40.611140.11020"/>
    <s v="50000"/>
    <s v="Other_Recurring"/>
    <s v="50000 Other_Recurring"/>
    <s v="None"/>
    <s v="Other_Recurring"/>
    <m/>
    <m/>
    <m/>
    <m/>
    <m/>
    <m/>
    <s v="1419904"/>
    <x v="41"/>
    <n v="1"/>
    <n v="103400"/>
    <n v="1452.5"/>
    <n v="2365.5"/>
    <n v="4067"/>
    <n v="6308"/>
    <n v="8008"/>
    <n v="9658"/>
    <n v="11258"/>
    <n v="12158"/>
    <n v="13158"/>
    <n v="16158"/>
    <n v="16808"/>
    <m/>
    <m/>
    <m/>
    <n v="86592"/>
    <n v="650"/>
    <n v="3000"/>
    <n v="1000"/>
    <n v="900"/>
    <n v="1600"/>
    <n v="1650"/>
    <n v="1700"/>
    <n v="2241"/>
    <n v="1701.5"/>
    <n v="913"/>
    <n v="1452.5"/>
  </r>
  <r>
    <s v="30003340.611150"/>
    <s v="50320"/>
    <s v="Other_Recurring"/>
    <s v="50320 Other_Recurring"/>
    <s v="None"/>
    <s v="Other_Recurring"/>
    <m/>
    <m/>
    <m/>
    <m/>
    <m/>
    <m/>
    <s v="1419904"/>
    <x v="41"/>
    <n v="1"/>
    <n v="103500"/>
    <n v="74.260000000000005"/>
    <n v="90.4"/>
    <n v="-5733.93"/>
    <n v="-5733.93"/>
    <n v="-5723.85"/>
    <n v="-3667.48"/>
    <n v="-3661.21"/>
    <n v="-3626.76"/>
    <n v="-567.77"/>
    <n v="-546.30999999999995"/>
    <n v="-537.13"/>
    <m/>
    <m/>
    <m/>
    <n v="104037.13"/>
    <n v="9.17999999999995"/>
    <n v="21.460000000000036"/>
    <n v="3058.9900000000002"/>
    <n v="34.449999999999818"/>
    <n v="6.2699999999999818"/>
    <n v="2056.3700000000003"/>
    <n v="10.079999999999927"/>
    <n v="0"/>
    <n v="-5824.33"/>
    <n v="16.14"/>
    <n v="74.260000000000005"/>
  </r>
  <r>
    <s v="30003340.611190"/>
    <s v="50305"/>
    <s v="Other_Recurring"/>
    <s v="50305 Other_Recurring"/>
    <s v="None"/>
    <s v="Other_Recurring"/>
    <m/>
    <m/>
    <m/>
    <m/>
    <m/>
    <m/>
    <s v="1419904"/>
    <x v="41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30003340.611190.99999"/>
    <s v="56010"/>
    <s v="Other_Recurring"/>
    <s v="56010 Other_Recurring"/>
    <s v="None"/>
    <s v="Other_Recurring"/>
    <m/>
    <m/>
    <m/>
    <m/>
    <m/>
    <m/>
    <s v="1419905"/>
    <x v="41"/>
    <n v="1"/>
    <n v="103600"/>
    <n v="-81305.820000000007"/>
    <n v="-163167.18"/>
    <n v="-206901.65"/>
    <n v="-283111.09999999998"/>
    <n v="-365301.38"/>
    <n v="-449673.91"/>
    <n v="-531169.15"/>
    <n v="-612063.98"/>
    <n v="-692686.7"/>
    <n v="-775772.9"/>
    <n v="-856273.71"/>
    <m/>
    <m/>
    <m/>
    <n v="959873.71"/>
    <n v="-80500.809999999939"/>
    <n v="-83086.20000000007"/>
    <n v="-80622.719999999972"/>
    <n v="-80894.829999999958"/>
    <n v="-81495.240000000049"/>
    <n v="-84372.52999999997"/>
    <n v="-82190.280000000028"/>
    <n v="-76209.449999999983"/>
    <n v="-43734.47"/>
    <n v="-81861.359999999986"/>
    <n v="-81305.820000000007"/>
  </r>
  <r>
    <s v="30003340.611210.12010"/>
    <s v="50330"/>
    <s v="Other_Recurring"/>
    <s v="50330 Other_Recurring"/>
    <s v="None"/>
    <s v="Other_Recurring"/>
    <m/>
    <m/>
    <m/>
    <m/>
    <m/>
    <m/>
    <s v="1419904"/>
    <x v="41"/>
    <n v="1"/>
    <n v="103700"/>
    <n v="6541"/>
    <n v="13082"/>
    <n v="-12731"/>
    <n v="-6190"/>
    <n v="351"/>
    <n v="7822"/>
    <n v="14518"/>
    <n v="21214"/>
    <n v="27910"/>
    <n v="34606"/>
    <n v="41302"/>
    <m/>
    <m/>
    <m/>
    <n v="62398"/>
    <n v="6696"/>
    <n v="6696"/>
    <n v="6696"/>
    <n v="6696"/>
    <n v="6696"/>
    <n v="7471"/>
    <n v="6541"/>
    <n v="6541"/>
    <n v="-25813"/>
    <n v="6541"/>
    <n v="6541"/>
  </r>
  <r>
    <s v="30003340.611370.13020"/>
    <s v="50000"/>
    <s v="Other_Recurring"/>
    <s v="50000 Other_Recurring"/>
    <s v="None"/>
    <s v="Other_Recurring"/>
    <m/>
    <m/>
    <m/>
    <m/>
    <m/>
    <m/>
    <s v="1419904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40.611520.15020"/>
    <s v="50305"/>
    <s v="Other_Recurring"/>
    <s v="50305 Other_Recurring"/>
    <s v="None"/>
    <s v="Other_Recurring"/>
    <m/>
    <m/>
    <m/>
    <m/>
    <m/>
    <m/>
    <s v="1419904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40.611530.15040"/>
    <s v="50305"/>
    <s v="Other_Recurring"/>
    <s v="50305 Other_Recurring"/>
    <s v="None"/>
    <s v="Other_Recurring"/>
    <m/>
    <m/>
    <m/>
    <m/>
    <m/>
    <m/>
    <s v="1419904"/>
    <x v="41"/>
    <n v="1"/>
    <n v="103800"/>
    <n v="3346.84"/>
    <n v="7846.84"/>
    <n v="11225.92"/>
    <n v="14685.97"/>
    <n v="18119.47"/>
    <n v="21549.97"/>
    <n v="24978.28"/>
    <n v="28378"/>
    <n v="31776"/>
    <n v="35280.080000000002"/>
    <n v="38661.050000000003"/>
    <m/>
    <m/>
    <m/>
    <n v="65138.95"/>
    <n v="3380.9700000000012"/>
    <n v="3504.0800000000017"/>
    <n v="3398"/>
    <n v="3399.7200000000012"/>
    <n v="3428.3099999999977"/>
    <n v="3430.5"/>
    <n v="3433.5000000000018"/>
    <n v="3460.0499999999993"/>
    <n v="3379.08"/>
    <n v="4500"/>
    <n v="3346.84"/>
  </r>
  <r>
    <s v="30003340.611560"/>
    <s v="50355"/>
    <s v="Other_Recurring"/>
    <s v="50355 Other_Recurring"/>
    <s v="None"/>
    <s v="Other_Recurring"/>
    <m/>
    <m/>
    <m/>
    <m/>
    <m/>
    <m/>
    <s v="1419904"/>
    <x v="41"/>
    <n v="1"/>
    <n v="103900"/>
    <n v="2934.85"/>
    <n v="5869.7"/>
    <n v="8804.5499999999993"/>
    <n v="6386.16"/>
    <n v="8647.91"/>
    <n v="10377.49"/>
    <n v="12107.07"/>
    <n v="13836.65"/>
    <n v="15566.23"/>
    <n v="17295.810000000001"/>
    <n v="19025.39"/>
    <m/>
    <m/>
    <m/>
    <n v="84874.61"/>
    <n v="1729.5799999999981"/>
    <n v="1729.5800000000017"/>
    <n v="1729.58"/>
    <n v="1729.58"/>
    <n v="1729.58"/>
    <n v="1729.58"/>
    <n v="2261.75"/>
    <n v="-2418.3899999999994"/>
    <n v="2934.8499999999995"/>
    <n v="2934.85"/>
    <n v="2934.85"/>
  </r>
  <r>
    <s v="30003340.611600"/>
    <s v="50360"/>
    <s v="Other_Recurring"/>
    <s v="50360 Other_Recurring"/>
    <s v="None"/>
    <s v="Other_Recurring"/>
    <m/>
    <m/>
    <m/>
    <m/>
    <m/>
    <m/>
    <s v="1419904"/>
    <x v="41"/>
    <n v="1"/>
    <n v="104000"/>
    <n v="296.42"/>
    <n v="592.84"/>
    <n v="889.26"/>
    <n v="615.03"/>
    <n v="1036.51"/>
    <n v="1249.1199999999999"/>
    <n v="1461.73"/>
    <n v="1674.34"/>
    <n v="1886.95"/>
    <n v="2099.56"/>
    <n v="2312.17"/>
    <m/>
    <m/>
    <m/>
    <n v="101687.83"/>
    <n v="212.61000000000013"/>
    <n v="212.6099999999999"/>
    <n v="212.61000000000013"/>
    <n v="212.6099999999999"/>
    <n v="212.61000000000013"/>
    <n v="212.6099999999999"/>
    <n v="421.48"/>
    <n v="-274.23"/>
    <n v="296.41999999999996"/>
    <n v="296.42"/>
    <n v="296.42"/>
  </r>
  <r>
    <s v="30003340.611630"/>
    <s v="50310"/>
    <s v="Other_Recurring"/>
    <s v="50310 Other_Recurring"/>
    <s v="None"/>
    <s v="Other_Recurring"/>
    <m/>
    <m/>
    <m/>
    <m/>
    <m/>
    <m/>
    <s v="1419904"/>
    <x v="41"/>
    <n v="1"/>
    <n v="104100"/>
    <n v="699.95"/>
    <n v="1399.9"/>
    <n v="2099.85"/>
    <n v="1249.8699999999999"/>
    <n v="1562.34"/>
    <n v="1874.81"/>
    <n v="2187.2800000000002"/>
    <n v="2499.75"/>
    <n v="2812.22"/>
    <n v="3124.69"/>
    <n v="3437.16"/>
    <m/>
    <m/>
    <m/>
    <n v="100662.84"/>
    <n v="312.4699999999998"/>
    <n v="312.47000000000025"/>
    <n v="312.4699999999998"/>
    <n v="312.4699999999998"/>
    <n v="312.47000000000025"/>
    <n v="312.47000000000003"/>
    <n v="312.47000000000003"/>
    <n v="-849.98"/>
    <n v="699.94999999999982"/>
    <n v="699.95"/>
    <n v="699.95"/>
  </r>
  <r>
    <s v="30003340.611670"/>
    <s v="50305"/>
    <s v="Other_Recurring"/>
    <s v="50305 Other_Recurring"/>
    <s v="None"/>
    <s v="Other_Recurring"/>
    <m/>
    <m/>
    <m/>
    <m/>
    <m/>
    <m/>
    <s v="1419904"/>
    <x v="41"/>
    <n v="1"/>
    <n v="104200"/>
    <n v="550"/>
    <n v="1100"/>
    <n v="2050"/>
    <n v="2600"/>
    <n v="3150"/>
    <n v="3700"/>
    <n v="4250"/>
    <n v="4900"/>
    <n v="2155.0700000000002"/>
    <n v="2805.07"/>
    <n v="3355.07"/>
    <m/>
    <m/>
    <m/>
    <n v="100844.93"/>
    <n v="550"/>
    <n v="650"/>
    <n v="-2744.93"/>
    <n v="650"/>
    <n v="550"/>
    <n v="550"/>
    <n v="550"/>
    <n v="550"/>
    <n v="950"/>
    <n v="550"/>
    <n v="550"/>
  </r>
  <r>
    <s v="30003340.612160"/>
    <s v="61020"/>
    <s v="Other_Recurring"/>
    <s v="61020 Other_Recurring"/>
    <s v="None"/>
    <s v="Other_Recurring"/>
    <m/>
    <m/>
    <m/>
    <m/>
    <m/>
    <m/>
    <s v="1419906"/>
    <x v="41"/>
    <n v="1"/>
    <n v="104300"/>
    <n v="1417.2"/>
    <n v="2931.8"/>
    <n v="4383.3999999999996"/>
    <n v="6176.8"/>
    <n v="7852"/>
    <n v="9466.2000000000007"/>
    <n v="11069.2"/>
    <n v="13076.5"/>
    <n v="15093.3"/>
    <n v="16579.099999999999"/>
    <n v="17813.400000000001"/>
    <m/>
    <m/>
    <m/>
    <n v="86486.6"/>
    <n v="1234.3000000000029"/>
    <n v="1485.7999999999993"/>
    <n v="2016.7999999999993"/>
    <n v="2007.2999999999993"/>
    <n v="1603"/>
    <n v="1614.2000000000007"/>
    <n v="1675.1999999999998"/>
    <n v="1793.4000000000005"/>
    <n v="1451.5999999999995"/>
    <n v="1514.6000000000001"/>
    <n v="1417.2"/>
  </r>
  <r>
    <s v="30003340.612380"/>
    <s v="69600"/>
    <s v="Other_Recurring"/>
    <s v="69600 Other_Recurring"/>
    <s v="None"/>
    <s v="Other_Recurring"/>
    <m/>
    <m/>
    <m/>
    <m/>
    <m/>
    <m/>
    <s v="141990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40.612670"/>
    <s v="60500"/>
    <s v="Other_Recurring"/>
    <s v="60500 Other_Recurring"/>
    <s v="None"/>
    <s v="Other_Recurring"/>
    <m/>
    <m/>
    <m/>
    <m/>
    <m/>
    <m/>
    <s v="1419906"/>
    <x v="41"/>
    <n v="1"/>
    <n v="104400"/>
    <n v="0"/>
    <n v="0"/>
    <n v="0"/>
    <n v="0"/>
    <n v="0"/>
    <n v="0"/>
    <n v="0"/>
    <n v="150"/>
    <n v="150"/>
    <n v="150"/>
    <n v="150"/>
    <m/>
    <m/>
    <m/>
    <n v="104250"/>
    <n v="0"/>
    <n v="0"/>
    <n v="0"/>
    <n v="150"/>
    <n v="0"/>
    <n v="0"/>
    <n v="0"/>
    <n v="0"/>
    <n v="0"/>
    <n v="0"/>
    <n v="0"/>
  </r>
  <r>
    <s v="30003340.612705"/>
    <s v="65010"/>
    <s v="Other_Recurring"/>
    <s v="65010 Other_Recurring"/>
    <s v="None"/>
    <s v="Other_Recurring"/>
    <m/>
    <m/>
    <m/>
    <m/>
    <m/>
    <m/>
    <s v="141990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40.612715"/>
    <s v="65070"/>
    <s v="Other_Recurring"/>
    <s v="65070 Other_Recurring"/>
    <s v="None"/>
    <s v="Other_Recurring"/>
    <m/>
    <m/>
    <m/>
    <m/>
    <m/>
    <m/>
    <s v="141990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40.612720"/>
    <s v="65010"/>
    <s v="Other_Recurring"/>
    <s v="65010 Other_Recurring"/>
    <s v="None"/>
    <s v="Other_Recurring"/>
    <m/>
    <m/>
    <m/>
    <m/>
    <m/>
    <m/>
    <s v="141990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40.612725"/>
    <s v="60910"/>
    <s v="Other_Recurring"/>
    <s v="60910 Other_Recurring"/>
    <s v="None"/>
    <s v="Other_Recurring"/>
    <m/>
    <m/>
    <m/>
    <m/>
    <m/>
    <m/>
    <s v="141990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40.612740"/>
    <s v="65010"/>
    <s v="Other_Recurring"/>
    <s v="65010 Other_Recurring"/>
    <s v="None"/>
    <s v="Other_Recurring"/>
    <m/>
    <m/>
    <m/>
    <m/>
    <m/>
    <m/>
    <s v="1419906"/>
    <x v="41"/>
    <n v="1"/>
    <n v="104500"/>
    <n v="0"/>
    <n v="0"/>
    <n v="0"/>
    <n v="0"/>
    <n v="900"/>
    <n v="900"/>
    <n v="900"/>
    <n v="900"/>
    <n v="900"/>
    <n v="900"/>
    <n v="900"/>
    <m/>
    <m/>
    <m/>
    <n v="103600"/>
    <n v="0"/>
    <n v="0"/>
    <n v="0"/>
    <n v="0"/>
    <n v="0"/>
    <n v="0"/>
    <n v="900"/>
    <n v="0"/>
    <n v="0"/>
    <n v="0"/>
    <n v="0"/>
  </r>
  <r>
    <s v="30003340.612745"/>
    <s v="69120"/>
    <s v="Other_Recurring"/>
    <s v="69120 Other_Recurring"/>
    <s v="None"/>
    <s v="Other_Recurring"/>
    <m/>
    <m/>
    <m/>
    <m/>
    <m/>
    <m/>
    <s v="1419906"/>
    <x v="41"/>
    <n v="1"/>
    <n v="104600"/>
    <n v="0"/>
    <n v="0"/>
    <n v="0"/>
    <n v="160"/>
    <n v="160"/>
    <n v="160"/>
    <n v="160"/>
    <n v="160"/>
    <n v="160"/>
    <n v="160"/>
    <n v="160"/>
    <m/>
    <m/>
    <m/>
    <n v="104440"/>
    <n v="0"/>
    <n v="0"/>
    <n v="0"/>
    <n v="0"/>
    <n v="0"/>
    <n v="0"/>
    <n v="0"/>
    <n v="160"/>
    <n v="0"/>
    <n v="0"/>
    <n v="0"/>
  </r>
  <r>
    <s v="30003340.612770"/>
    <s v="69200"/>
    <s v="Other_Recurring"/>
    <s v="69200 Other_Recurring"/>
    <s v="None"/>
    <s v="Other_Recurring"/>
    <m/>
    <m/>
    <m/>
    <m/>
    <m/>
    <m/>
    <s v="141990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40.612780"/>
    <s v="55010"/>
    <s v="Other_Recurring"/>
    <s v="55010 Other_Recurring"/>
    <s v="None"/>
    <s v="Other_Recurring"/>
    <m/>
    <m/>
    <m/>
    <m/>
    <m/>
    <m/>
    <s v="1499516"/>
    <x v="41"/>
    <n v="1"/>
    <n v="104700"/>
    <n v="1417.2"/>
    <n v="2931.8"/>
    <n v="4383.3999999999996"/>
    <n v="6336.8"/>
    <n v="8912"/>
    <n v="10526.2"/>
    <n v="12129.2"/>
    <n v="14286.5"/>
    <n v="16303.3"/>
    <n v="17789.099999999999"/>
    <n v="19023.400000000001"/>
    <m/>
    <m/>
    <m/>
    <n v="85676.6"/>
    <n v="1234.3000000000029"/>
    <n v="1485.7999999999993"/>
    <n v="2016.7999999999993"/>
    <n v="2157.2999999999993"/>
    <n v="1603"/>
    <n v="1614.2000000000007"/>
    <n v="2575.1999999999998"/>
    <n v="1953.4000000000005"/>
    <n v="1451.5999999999995"/>
    <n v="1514.6000000000001"/>
    <n v="1417.2"/>
  </r>
  <r>
    <s v="30003340.612790"/>
    <s v="69110"/>
    <s v="Other_Recurring"/>
    <s v="69110 Other_Recurring"/>
    <s v="None"/>
    <s v="Other_Recurring"/>
    <m/>
    <m/>
    <m/>
    <m/>
    <m/>
    <m/>
    <s v="1419907"/>
    <x v="41"/>
    <n v="1"/>
    <n v="104800"/>
    <n v="-1417.2"/>
    <n v="-2931.8"/>
    <n v="-4383.3999999999996"/>
    <n v="-6336.8"/>
    <n v="-8912"/>
    <n v="-10526.2"/>
    <n v="-12129.2"/>
    <n v="-14286.5"/>
    <n v="-16303.3"/>
    <n v="-17789.099999999999"/>
    <n v="-19023.400000000001"/>
    <m/>
    <m/>
    <m/>
    <n v="123823.4"/>
    <n v="-1234.3000000000029"/>
    <n v="-1485.7999999999993"/>
    <n v="-2016.7999999999993"/>
    <n v="-2157.2999999999993"/>
    <n v="-1603"/>
    <n v="-1614.2000000000007"/>
    <n v="-2575.1999999999998"/>
    <n v="-1953.4000000000005"/>
    <n v="-1451.5999999999995"/>
    <n v="-1514.6000000000001"/>
    <n v="-1417.2"/>
  </r>
  <r>
    <s v="30003340.612810"/>
    <s v="65050"/>
    <s v="Other_Recurring"/>
    <s v="65050 Other_Recurring"/>
    <s v="None"/>
    <s v="Other_Recurring"/>
    <m/>
    <m/>
    <m/>
    <m/>
    <m/>
    <m/>
    <s v="141990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40.612830"/>
    <s v="65050"/>
    <s v="Other_Recurring"/>
    <s v="65050 Other_Recurring"/>
    <s v="None"/>
    <s v="Other_Recurring"/>
    <m/>
    <m/>
    <m/>
    <m/>
    <m/>
    <m/>
    <s v="141990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40.612920"/>
    <s v="65010"/>
    <s v="Other_Recurring"/>
    <s v="65010 Other_Recurring"/>
    <s v="None"/>
    <s v="Other_Recurring"/>
    <m/>
    <m/>
    <m/>
    <m/>
    <m/>
    <m/>
    <s v="141990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40.612950"/>
    <s v="65110"/>
    <s v="Other_Recurring"/>
    <s v="65110 Other_Recurring"/>
    <s v="None"/>
    <s v="Other_Recurring"/>
    <m/>
    <m/>
    <m/>
    <m/>
    <m/>
    <m/>
    <s v="141990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40.613485"/>
    <s v="69210"/>
    <s v="Other_Recurring"/>
    <s v="69210 Other_Recurring"/>
    <s v="None"/>
    <s v="Other_Recurring"/>
    <m/>
    <m/>
    <m/>
    <m/>
    <m/>
    <m/>
    <s v="141990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40.613650"/>
    <s v="64290"/>
    <s v="Other_Recurring"/>
    <s v="64290 Other_Recurring"/>
    <s v="None"/>
    <s v="Other_Recurring"/>
    <m/>
    <m/>
    <m/>
    <m/>
    <m/>
    <m/>
    <s v="141990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50.411000.601000"/>
    <s v="40000"/>
    <s v="Other_NonRecurring"/>
    <s v="40000 Other_NonRecurring"/>
    <s v="None"/>
    <s v="Other_NonRecurring"/>
    <m/>
    <m/>
    <m/>
    <m/>
    <m/>
    <m/>
    <s v="10810"/>
    <x v="4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50.411000.602000"/>
    <s v="40000"/>
    <s v="Other_NonRecurring"/>
    <s v="40000 Other_NonRecurring"/>
    <s v="None"/>
    <s v="Other_NonRecurring"/>
    <m/>
    <m/>
    <m/>
    <m/>
    <m/>
    <m/>
    <s v="10810"/>
    <x v="43"/>
    <n v="1"/>
    <n v="104900"/>
    <n v="0"/>
    <n v="0"/>
    <n v="0"/>
    <n v="0"/>
    <n v="0"/>
    <n v="0"/>
    <n v="0"/>
    <n v="-12954"/>
    <n v="-12954"/>
    <n v="-12954"/>
    <n v="-12954"/>
    <m/>
    <m/>
    <m/>
    <n v="117854"/>
    <n v="0"/>
    <n v="0"/>
    <n v="0"/>
    <n v="-12954"/>
    <n v="0"/>
    <n v="0"/>
    <n v="0"/>
    <n v="0"/>
    <n v="0"/>
    <n v="0"/>
    <n v="0"/>
  </r>
  <r>
    <s v="30003350.411000.603000"/>
    <s v="40000"/>
    <s v="Other_NonRecurring"/>
    <s v="40000 Other_NonRecurring"/>
    <s v="None"/>
    <s v="Other_NonRecurring"/>
    <m/>
    <m/>
    <m/>
    <m/>
    <m/>
    <m/>
    <s v="10810"/>
    <x v="43"/>
    <n v="1"/>
    <n v="105000"/>
    <n v="-89510"/>
    <n v="-323127"/>
    <n v="-448786"/>
    <n v="-648241"/>
    <n v="-808037"/>
    <n v="-975913"/>
    <n v="-1111093"/>
    <n v="-1493804"/>
    <n v="-1616694"/>
    <n v="-1790631"/>
    <n v="-1935812"/>
    <m/>
    <m/>
    <m/>
    <n v="2040812"/>
    <n v="-145181"/>
    <n v="-173937"/>
    <n v="-122890"/>
    <n v="-382711"/>
    <n v="-135180"/>
    <n v="-167876"/>
    <n v="-159796"/>
    <n v="-199455"/>
    <n v="-125659"/>
    <n v="-233617"/>
    <n v="-89510"/>
  </r>
  <r>
    <s v="30003350.411000.690000"/>
    <s v="40000"/>
    <s v="Other_NonRecurring"/>
    <s v="40000 Other_NonRecurring"/>
    <s v="None"/>
    <s v="Other_NonRecurring"/>
    <m/>
    <m/>
    <m/>
    <m/>
    <m/>
    <m/>
    <s v="10810"/>
    <x v="43"/>
    <n v="1"/>
    <n v="105100"/>
    <n v="-5860"/>
    <n v="-16420"/>
    <n v="-17420"/>
    <n v="-17420"/>
    <n v="-17420"/>
    <n v="-17420"/>
    <n v="-17420"/>
    <n v="-17420"/>
    <n v="-17420"/>
    <n v="-23920"/>
    <n v="-23920"/>
    <m/>
    <m/>
    <m/>
    <n v="129020"/>
    <n v="0"/>
    <n v="-6500"/>
    <n v="0"/>
    <n v="0"/>
    <n v="0"/>
    <n v="0"/>
    <n v="0"/>
    <n v="0"/>
    <n v="-1000"/>
    <n v="-10560"/>
    <n v="-5860"/>
  </r>
  <r>
    <s v="30003350.491000.33171"/>
    <s v="49000"/>
    <s v="33171 Other_NonRecurring"/>
    <s v="49000 33171 Other_NonRecurring"/>
    <s v="33171"/>
    <s v="Other_NonRecurring"/>
    <m/>
    <m/>
    <m/>
    <m/>
    <m/>
    <m/>
    <s v="10830"/>
    <x v="43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350.491000.36101"/>
    <s v="49000"/>
    <s v="36101 Other_NonRecurring"/>
    <s v="49000 36101 Other_NonRecurring"/>
    <s v="36101"/>
    <s v="Other_NonRecurring"/>
    <m/>
    <m/>
    <m/>
    <m/>
    <m/>
    <m/>
    <s v="10830"/>
    <x v="43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350.491000.40101"/>
    <s v="49000"/>
    <s v="40101 Other_NonRecurring"/>
    <s v="49000 40101 Other_NonRecurring"/>
    <s v="40101"/>
    <s v="Other_NonRecurring"/>
    <m/>
    <m/>
    <m/>
    <m/>
    <m/>
    <m/>
    <s v="10830"/>
    <x v="43"/>
    <n v="1"/>
    <n v="105200"/>
    <m/>
    <m/>
    <m/>
    <n v="0"/>
    <n v="0"/>
    <n v="0"/>
    <n v="-1000"/>
    <n v="-13954"/>
    <n v="-13954"/>
    <n v="-13954"/>
    <n v="-13954"/>
    <m/>
    <m/>
    <m/>
    <n v="119154"/>
    <n v="0"/>
    <n v="0"/>
    <n v="0"/>
    <n v="-12954"/>
    <n v="-1000"/>
    <n v="0"/>
    <n v="0"/>
    <n v="0"/>
    <m/>
    <m/>
    <m/>
  </r>
  <r>
    <s v="30003350.491000.99999"/>
    <s v="49000"/>
    <s v="33171 Other_NonRecurring"/>
    <s v="49000 33171 Other_NonRecurring"/>
    <s v="33171"/>
    <s v="Other_NonRecurring"/>
    <m/>
    <m/>
    <m/>
    <m/>
    <m/>
    <m/>
    <s v="10830"/>
    <x v="4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50.511000.602000"/>
    <s v="50010"/>
    <s v="Other_NonRecurring"/>
    <s v="50010 Other_NonRecurring"/>
    <s v="None"/>
    <s v="Other_NonRecurring"/>
    <m/>
    <m/>
    <m/>
    <m/>
    <m/>
    <m/>
    <s v="149951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50.511000.603000"/>
    <s v="50010"/>
    <s v="Other_NonRecurring"/>
    <s v="50010 Other_NonRecurring"/>
    <s v="None"/>
    <s v="Other_NonRecurring"/>
    <m/>
    <m/>
    <m/>
    <m/>
    <m/>
    <m/>
    <s v="149951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50.511000.690000"/>
    <s v="50010"/>
    <s v="Other_NonRecurring"/>
    <s v="50010 Other_NonRecurring"/>
    <s v="None"/>
    <s v="Other_NonRecurring"/>
    <m/>
    <m/>
    <m/>
    <m/>
    <m/>
    <m/>
    <s v="149951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50.512000.601000"/>
    <s v="52010"/>
    <s v="Other_NonRecurring"/>
    <s v="52010 Other_NonRecurring"/>
    <s v="None"/>
    <s v="Other_NonRecurring"/>
    <m/>
    <m/>
    <m/>
    <m/>
    <m/>
    <m/>
    <s v="149951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50.512000.602000"/>
    <s v="52010"/>
    <s v="Other_NonRecurring"/>
    <s v="52010 Other_NonRecurring"/>
    <s v="None"/>
    <s v="Other_NonRecurring"/>
    <m/>
    <m/>
    <m/>
    <m/>
    <m/>
    <m/>
    <s v="149951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50.512000.603000"/>
    <s v="52010"/>
    <s v="Other_NonRecurring"/>
    <s v="52010 Other_NonRecurring"/>
    <s v="None"/>
    <s v="Other_NonRecurring"/>
    <m/>
    <m/>
    <m/>
    <m/>
    <m/>
    <m/>
    <s v="1499516"/>
    <x v="41"/>
    <n v="1"/>
    <n v="105300"/>
    <n v="0"/>
    <n v="0"/>
    <n v="0"/>
    <n v="0"/>
    <n v="0"/>
    <n v="0"/>
    <n v="-659.5"/>
    <n v="-9202.66"/>
    <n v="-9202.66"/>
    <n v="-9202.66"/>
    <n v="-9202.66"/>
    <m/>
    <m/>
    <m/>
    <n v="114502.66"/>
    <n v="0"/>
    <n v="0"/>
    <n v="0"/>
    <n v="-8543.16"/>
    <n v="-659.5"/>
    <n v="0"/>
    <n v="0"/>
    <n v="0"/>
    <n v="0"/>
    <n v="0"/>
    <n v="0"/>
  </r>
  <r>
    <s v="30003350.512000.604000"/>
    <s v="52010"/>
    <s v="Other_NonRecurring"/>
    <s v="52010 Other_NonRecurring"/>
    <s v="None"/>
    <s v="Other_NonRecurring"/>
    <m/>
    <m/>
    <m/>
    <m/>
    <m/>
    <m/>
    <s v="149951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50.512000.690000"/>
    <s v="52010"/>
    <s v="Other_NonRecurring"/>
    <s v="52010 Other_NonRecurring"/>
    <s v="None"/>
    <s v="Other_NonRecurring"/>
    <m/>
    <m/>
    <m/>
    <m/>
    <m/>
    <m/>
    <s v="1499516"/>
    <x v="41"/>
    <n v="1"/>
    <n v="105400"/>
    <n v="0"/>
    <n v="11039.22"/>
    <n v="45086.34"/>
    <n v="45086.34"/>
    <n v="101578.04"/>
    <n v="140959.95000000001"/>
    <n v="243302.07"/>
    <n v="269148.78000000003"/>
    <n v="299216.06"/>
    <n v="331669.68"/>
    <n v="338260.6"/>
    <m/>
    <m/>
    <m/>
    <n v="-232860.59999999998"/>
    <n v="6590.9199999999837"/>
    <n v="32453.619999999995"/>
    <n v="30067.27999999997"/>
    <n v="25846.710000000021"/>
    <n v="102342.12"/>
    <n v="39381.910000000018"/>
    <n v="56491.7"/>
    <n v="0"/>
    <n v="34047.119999999995"/>
    <n v="11039.22"/>
    <n v="0"/>
  </r>
  <r>
    <s v="30003350.513000.603000"/>
    <s v="55010"/>
    <s v="Other_NonRecurring"/>
    <s v="55010 Other_NonRecurring"/>
    <s v="None"/>
    <s v="Other_NonRecurring"/>
    <m/>
    <m/>
    <m/>
    <m/>
    <m/>
    <m/>
    <s v="149951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50.514000.602000"/>
    <s v="53010"/>
    <s v="Other_NonRecurring"/>
    <s v="53010 Other_NonRecurring"/>
    <s v="None"/>
    <s v="Other_NonRecurring"/>
    <m/>
    <m/>
    <m/>
    <m/>
    <m/>
    <m/>
    <s v="1499514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50.514000.603000"/>
    <s v="53010"/>
    <s v="Other_NonRecurring"/>
    <s v="53010 Other_NonRecurring"/>
    <s v="None"/>
    <s v="Other_NonRecurring"/>
    <m/>
    <m/>
    <m/>
    <m/>
    <m/>
    <m/>
    <s v="1499514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50.514000.690000"/>
    <s v="53010"/>
    <s v="Other_NonRecurring"/>
    <s v="53010 Other_NonRecurring"/>
    <s v="None"/>
    <s v="Other_NonRecurring"/>
    <m/>
    <m/>
    <m/>
    <m/>
    <m/>
    <m/>
    <s v="1499514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50.518000.602000"/>
    <s v="52010"/>
    <s v="Other_NonRecurring"/>
    <s v="52010 Other_NonRecurring"/>
    <s v="None"/>
    <s v="Other_NonRecurring"/>
    <m/>
    <m/>
    <m/>
    <m/>
    <m/>
    <m/>
    <s v="149951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50.518000.603000"/>
    <s v="52010"/>
    <s v="Other_NonRecurring"/>
    <s v="52010 Other_NonRecurring"/>
    <s v="None"/>
    <s v="Other_NonRecurring"/>
    <m/>
    <m/>
    <m/>
    <m/>
    <m/>
    <m/>
    <s v="149951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50.518000.690000"/>
    <s v="52010"/>
    <s v="Other_NonRecurring"/>
    <s v="52010 Other_NonRecurring"/>
    <s v="None"/>
    <s v="Other_NonRecurring"/>
    <m/>
    <m/>
    <m/>
    <m/>
    <m/>
    <m/>
    <s v="1499516"/>
    <x v="41"/>
    <n v="1"/>
    <n v="105500"/>
    <n v="173"/>
    <n v="369.8"/>
    <n v="409.8"/>
    <n v="1100.2"/>
    <n v="1100.2"/>
    <n v="1355.1"/>
    <n v="1373"/>
    <n v="2158.4"/>
    <n v="2158.4"/>
    <n v="2440.4"/>
    <n v="2440.4"/>
    <m/>
    <m/>
    <m/>
    <n v="103059.6"/>
    <n v="0"/>
    <n v="282"/>
    <n v="0"/>
    <n v="785.40000000000009"/>
    <n v="17.900000000000091"/>
    <n v="254.89999999999986"/>
    <n v="0"/>
    <n v="690.40000000000009"/>
    <n v="40"/>
    <n v="196.8"/>
    <n v="173"/>
  </r>
  <r>
    <s v="30003350.564100"/>
    <s v="59500"/>
    <s v="Other_NonRecurring"/>
    <s v="59500 Other_NonRecurring"/>
    <s v="None"/>
    <s v="Other_NonRecurring"/>
    <m/>
    <m/>
    <m/>
    <m/>
    <m/>
    <m/>
    <s v="1489903"/>
    <x v="4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50.573150"/>
    <s v="53010"/>
    <s v="Other_NonRecurring"/>
    <s v="53010 Other_NonRecurring"/>
    <s v="None"/>
    <s v="Other_NonRecurring"/>
    <m/>
    <m/>
    <m/>
    <m/>
    <m/>
    <m/>
    <s v="1499514"/>
    <x v="41"/>
    <n v="1"/>
    <n v="105600"/>
    <n v="20441.939999999999"/>
    <n v="44641.94"/>
    <n v="47641.94"/>
    <n v="47641.94"/>
    <n v="47641.94"/>
    <n v="47641.94"/>
    <n v="47641.94"/>
    <n v="48841.94"/>
    <n v="62241.94"/>
    <n v="70241.94"/>
    <n v="75241.94"/>
    <m/>
    <m/>
    <m/>
    <n v="30358.059999999998"/>
    <n v="5000"/>
    <n v="8000"/>
    <n v="13400"/>
    <n v="1200"/>
    <n v="0"/>
    <n v="0"/>
    <n v="0"/>
    <n v="0"/>
    <n v="3000"/>
    <n v="24200.000000000004"/>
    <n v="20441.939999999999"/>
  </r>
  <r>
    <s v="30003350.591000.33171"/>
    <s v="69900"/>
    <s v="33171 Other_NonRecurring"/>
    <s v="69900 33171 Other_NonRecurring"/>
    <s v="33171"/>
    <s v="Other_NonRecurring"/>
    <m/>
    <m/>
    <m/>
    <m/>
    <m/>
    <m/>
    <s v="1499517"/>
    <x v="41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350.591000.36101"/>
    <s v="69900"/>
    <s v="36101 Other_NonRecurring"/>
    <s v="69900 36101 Other_NonRecurring"/>
    <n v="36101"/>
    <s v="Other_NonRecurring"/>
    <m/>
    <m/>
    <m/>
    <m/>
    <m/>
    <m/>
    <s v="1499517"/>
    <x v="41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350.591000.40101"/>
    <s v="69900"/>
    <s v="40101 Other_NonRecurring"/>
    <s v="69900 40101 Other_NonRecurring"/>
    <s v="40101"/>
    <s v="Other_NonRecurring"/>
    <m/>
    <m/>
    <m/>
    <m/>
    <m/>
    <m/>
    <s v="1499517"/>
    <x v="41"/>
    <n v="1"/>
    <n v="105700"/>
    <m/>
    <m/>
    <m/>
    <n v="0"/>
    <n v="0"/>
    <n v="0"/>
    <n v="659.5"/>
    <n v="9202.66"/>
    <n v="9202.66"/>
    <n v="9202.66"/>
    <n v="9202.66"/>
    <m/>
    <m/>
    <m/>
    <n v="96497.34"/>
    <n v="0"/>
    <n v="0"/>
    <n v="0"/>
    <n v="8543.16"/>
    <n v="659.5"/>
    <n v="0"/>
    <n v="0"/>
    <n v="0"/>
    <m/>
    <m/>
    <m/>
  </r>
  <r>
    <s v="30003350.591000.99999"/>
    <s v="69900"/>
    <s v="33171 Other_NonRecurring"/>
    <s v="69900 33171 Other_NonRecurring"/>
    <s v="33171"/>
    <s v="Other_NonRecurring"/>
    <m/>
    <m/>
    <m/>
    <m/>
    <m/>
    <m/>
    <s v="1499517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50.612140"/>
    <s v="61020"/>
    <s v="Other_NonRecurring"/>
    <s v="61020 Other_NonRecurring"/>
    <s v="None"/>
    <s v="Other_NonRecurring"/>
    <m/>
    <m/>
    <m/>
    <m/>
    <m/>
    <m/>
    <s v="141990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50.612720"/>
    <s v="65010"/>
    <s v="Other_NonRecurring"/>
    <s v="65010 Other_NonRecurring"/>
    <s v="None"/>
    <s v="Other_NonRecurring"/>
    <m/>
    <m/>
    <m/>
    <m/>
    <m/>
    <m/>
    <s v="1419906"/>
    <x v="41"/>
    <n v="1"/>
    <n v="105800"/>
    <n v="0"/>
    <n v="0"/>
    <n v="0"/>
    <n v="0"/>
    <n v="0"/>
    <n v="0"/>
    <n v="0"/>
    <n v="0"/>
    <n v="0"/>
    <n v="0"/>
    <n v="89.5"/>
    <m/>
    <m/>
    <m/>
    <n v="105710.5"/>
    <n v="89.5"/>
    <n v="0"/>
    <n v="0"/>
    <n v="0"/>
    <n v="0"/>
    <n v="0"/>
    <n v="0"/>
    <n v="0"/>
    <n v="0"/>
    <n v="0"/>
    <n v="0"/>
  </r>
  <r>
    <s v="30003350.612780"/>
    <s v="55010"/>
    <s v="Other_NonRecurring"/>
    <s v="55010 Other_NonRecurring"/>
    <s v="None"/>
    <s v="Other_NonRecurring"/>
    <m/>
    <m/>
    <m/>
    <m/>
    <m/>
    <m/>
    <s v="1499516"/>
    <x v="41"/>
    <n v="1"/>
    <n v="105900"/>
    <n v="0"/>
    <n v="0"/>
    <n v="0"/>
    <n v="4560.58"/>
    <n v="4560.58"/>
    <n v="4560.58"/>
    <n v="4560.58"/>
    <n v="4560.58"/>
    <n v="4560.58"/>
    <n v="4560.58"/>
    <n v="4650.08"/>
    <m/>
    <m/>
    <m/>
    <n v="101249.92"/>
    <n v="89.5"/>
    <n v="0"/>
    <n v="0"/>
    <n v="0"/>
    <n v="0"/>
    <n v="0"/>
    <n v="0"/>
    <n v="4560.58"/>
    <n v="0"/>
    <n v="0"/>
    <n v="0"/>
  </r>
  <r>
    <s v="30003350.612790"/>
    <s v="69110"/>
    <s v="Other_NonRecurring"/>
    <s v="69110 Other_NonRecurring"/>
    <s v="None"/>
    <s v="Other_NonRecurring"/>
    <m/>
    <m/>
    <m/>
    <m/>
    <m/>
    <m/>
    <s v="1419907"/>
    <x v="41"/>
    <n v="1"/>
    <n v="106000"/>
    <n v="0"/>
    <n v="0"/>
    <n v="0"/>
    <n v="-4560.58"/>
    <n v="-4560.58"/>
    <n v="-4560.58"/>
    <n v="-4560.58"/>
    <n v="-4560.58"/>
    <n v="-4560.58"/>
    <n v="-4560.58"/>
    <n v="-4650.08"/>
    <m/>
    <m/>
    <m/>
    <n v="110650.08"/>
    <n v="-89.5"/>
    <n v="0"/>
    <n v="0"/>
    <n v="0"/>
    <n v="0"/>
    <n v="0"/>
    <n v="0"/>
    <n v="-4560.58"/>
    <n v="0"/>
    <n v="0"/>
    <n v="0"/>
  </r>
  <r>
    <s v="30003350.612810"/>
    <s v="65050"/>
    <s v="Other_NonRecurring"/>
    <s v="65050 Other_NonRecurring"/>
    <s v="None"/>
    <s v="Other_NonRecurring"/>
    <m/>
    <m/>
    <m/>
    <m/>
    <m/>
    <m/>
    <s v="1419906"/>
    <x v="4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350.612830"/>
    <s v="65050"/>
    <s v="Other_NonRecurring"/>
    <s v="65050 Other_NonRecurring"/>
    <s v="None"/>
    <s v="Other_NonRecurring"/>
    <m/>
    <m/>
    <m/>
    <m/>
    <m/>
    <m/>
    <s v="1419906"/>
    <x v="41"/>
    <n v="1"/>
    <n v="106100"/>
    <n v="0"/>
    <n v="0"/>
    <n v="0"/>
    <n v="4560.58"/>
    <n v="4560.58"/>
    <n v="4560.58"/>
    <n v="4560.58"/>
    <n v="4560.58"/>
    <n v="4560.58"/>
    <n v="4560.58"/>
    <n v="4560.58"/>
    <m/>
    <m/>
    <m/>
    <n v="101539.42"/>
    <n v="0"/>
    <n v="0"/>
    <n v="0"/>
    <n v="0"/>
    <n v="0"/>
    <n v="0"/>
    <n v="0"/>
    <n v="4560.58"/>
    <n v="0"/>
    <n v="0"/>
    <n v="0"/>
  </r>
  <r>
    <s v="30003400.563500"/>
    <s v="69170"/>
    <s v="Security_Recurring"/>
    <s v="69170 Security_Recurring"/>
    <s v="None"/>
    <s v="Security_Recurring"/>
    <m/>
    <m/>
    <m/>
    <m/>
    <m/>
    <m/>
    <s v="1459908"/>
    <x v="3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573150"/>
    <s v="53010"/>
    <s v="Security_Recurring"/>
    <s v="53010 Security_Recurring"/>
    <s v="None"/>
    <s v="Security_Recurring"/>
    <m/>
    <m/>
    <m/>
    <m/>
    <m/>
    <m/>
    <s v="149951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1120"/>
    <s v="50000"/>
    <s v="Security_Recurring"/>
    <s v="50000 Security_Recurring"/>
    <s v="None"/>
    <s v="Security_Recurring"/>
    <m/>
    <m/>
    <m/>
    <m/>
    <m/>
    <m/>
    <s v="141990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1140.11020"/>
    <s v="50000"/>
    <s v="Security_Recurring"/>
    <s v="50000 Security_Recurring"/>
    <s v="None"/>
    <s v="Security_Recurring"/>
    <m/>
    <m/>
    <m/>
    <m/>
    <m/>
    <m/>
    <s v="141990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1150"/>
    <s v="50320"/>
    <s v="Security_Recurring"/>
    <s v="50320 Security_Recurring"/>
    <s v="None"/>
    <s v="Security_Recurring"/>
    <m/>
    <m/>
    <m/>
    <m/>
    <m/>
    <m/>
    <s v="141990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1210.12010"/>
    <s v="50330"/>
    <s v="Security_Recurring"/>
    <s v="50330 Security_Recurring"/>
    <s v="None"/>
    <s v="Security_Recurring"/>
    <m/>
    <m/>
    <m/>
    <m/>
    <m/>
    <m/>
    <s v="141990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1210.12020"/>
    <s v="50330"/>
    <s v="Security_Recurring"/>
    <s v="50330 Security_Recurring"/>
    <s v="None"/>
    <s v="Security_Recurring"/>
    <m/>
    <m/>
    <m/>
    <m/>
    <m/>
    <m/>
    <s v="141990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1220"/>
    <s v="50335"/>
    <s v="Security_Recurring"/>
    <s v="50335 Security_Recurring"/>
    <s v="None"/>
    <s v="Security_Recurring"/>
    <m/>
    <m/>
    <m/>
    <m/>
    <m/>
    <m/>
    <s v="141990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1360"/>
    <s v="50000"/>
    <s v="Security_Recurring"/>
    <s v="50000 Security_Recurring"/>
    <s v="None"/>
    <s v="Security_Recurring"/>
    <m/>
    <m/>
    <m/>
    <m/>
    <m/>
    <m/>
    <s v="141990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1370.13020"/>
    <s v="50000"/>
    <s v="Security_Recurring"/>
    <s v="50000 Security_Recurring"/>
    <s v="None"/>
    <s v="Security_Recurring"/>
    <m/>
    <m/>
    <m/>
    <m/>
    <m/>
    <m/>
    <s v="141990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1520.15020"/>
    <s v="50305"/>
    <s v="Security_Recurring"/>
    <s v="50305 Security_Recurring"/>
    <s v="None"/>
    <s v="Security_Recurring"/>
    <m/>
    <m/>
    <m/>
    <m/>
    <m/>
    <m/>
    <s v="141990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1520.15030"/>
    <s v="50305"/>
    <s v="Security_Recurring"/>
    <s v="50305 Security_Recurring"/>
    <s v="None"/>
    <s v="Security_Recurring"/>
    <m/>
    <m/>
    <m/>
    <m/>
    <m/>
    <m/>
    <s v="141990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1530.15040"/>
    <s v="50305"/>
    <s v="Security_Recurring"/>
    <s v="50305 Security_Recurring"/>
    <s v="None"/>
    <s v="Security_Recurring"/>
    <m/>
    <m/>
    <m/>
    <m/>
    <m/>
    <m/>
    <s v="141990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1560"/>
    <s v="50355"/>
    <s v="Security_Recurring"/>
    <s v="50355 Security_Recurring"/>
    <s v="None"/>
    <s v="Security_Recurring"/>
    <m/>
    <m/>
    <m/>
    <m/>
    <m/>
    <m/>
    <s v="141990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1585"/>
    <s v="50305"/>
    <s v="Security_Recurring"/>
    <s v="50305 Security_Recurring"/>
    <s v="None"/>
    <s v="Security_Recurring"/>
    <m/>
    <m/>
    <m/>
    <m/>
    <m/>
    <m/>
    <s v="141990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1600"/>
    <s v="50360"/>
    <s v="Security_Recurring"/>
    <s v="50360 Security_Recurring"/>
    <s v="None"/>
    <s v="Security_Recurring"/>
    <m/>
    <m/>
    <m/>
    <m/>
    <m/>
    <m/>
    <s v="141990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1630"/>
    <s v="50310"/>
    <s v="Security_Recurring"/>
    <s v="50310 Security_Recurring"/>
    <s v="None"/>
    <s v="Security_Recurring"/>
    <m/>
    <m/>
    <m/>
    <m/>
    <m/>
    <m/>
    <s v="141990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1650"/>
    <s v="60500"/>
    <s v="Security_Recurring"/>
    <s v="6050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1670"/>
    <s v="50305"/>
    <s v="Security_Recurring"/>
    <s v="50305 Security_Recurring"/>
    <s v="None"/>
    <s v="Security_Recurring"/>
    <m/>
    <m/>
    <m/>
    <m/>
    <m/>
    <m/>
    <s v="141990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2110"/>
    <s v="61020"/>
    <s v="Security_Recurring"/>
    <s v="6102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2120"/>
    <s v="61005"/>
    <s v="Security_Recurring"/>
    <s v="61005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2140"/>
    <s v="61020"/>
    <s v="Security_Recurring"/>
    <s v="6102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2160"/>
    <s v="61020"/>
    <s v="Security_Recurring"/>
    <s v="6102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2175"/>
    <s v="61105"/>
    <s v="Security_Recurring"/>
    <s v="61105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2220"/>
    <s v="69200"/>
    <s v="Security_Recurring"/>
    <s v="6920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2320"/>
    <s v="64730"/>
    <s v="Security_Recurring"/>
    <s v="64730 Security_Recurring"/>
    <s v="None"/>
    <s v="Security_Recurring"/>
    <m/>
    <m/>
    <m/>
    <m/>
    <m/>
    <m/>
    <s v="1419906"/>
    <x v="45"/>
    <n v="1"/>
    <n v="106200"/>
    <n v="6368.1"/>
    <n v="15465.1"/>
    <n v="22680.1"/>
    <n v="31417.1"/>
    <n v="40650.5"/>
    <n v="50314.5"/>
    <n v="59900.5"/>
    <n v="59900.5"/>
    <n v="78108"/>
    <n v="86875"/>
    <n v="95284"/>
    <m/>
    <m/>
    <m/>
    <n v="10916"/>
    <n v="8409"/>
    <n v="8767"/>
    <n v="18207.5"/>
    <n v="0"/>
    <n v="9586"/>
    <n v="9664"/>
    <n v="9233.4000000000015"/>
    <n v="8737"/>
    <n v="7214.9999999999982"/>
    <n v="9097"/>
    <n v="6368.1"/>
  </r>
  <r>
    <s v="30003400.612481"/>
    <s v="69200"/>
    <s v="Security_Recurring"/>
    <s v="6920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2540"/>
    <s v="63900"/>
    <s v="Security_Recurring"/>
    <s v="6390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2580"/>
    <s v="63900"/>
    <s v="Security_Recurring"/>
    <s v="6390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2610"/>
    <s v="60600"/>
    <s v="Security_Recurring"/>
    <s v="60600 Security_Recurring"/>
    <s v="None"/>
    <s v="Security_Recurring"/>
    <m/>
    <m/>
    <m/>
    <m/>
    <m/>
    <m/>
    <s v="1419906"/>
    <x v="45"/>
    <n v="1"/>
    <n v="106300"/>
    <n v="0"/>
    <n v="0"/>
    <n v="0"/>
    <n v="20360.599999999999"/>
    <n v="20360.599999999999"/>
    <n v="20360.599999999999"/>
    <n v="30483.599999999999"/>
    <n v="30483.599999999999"/>
    <n v="30483.599999999999"/>
    <n v="30483.599999999999"/>
    <n v="30483.599999999999"/>
    <m/>
    <m/>
    <m/>
    <n v="75816.399999999994"/>
    <n v="0"/>
    <n v="0"/>
    <n v="0"/>
    <n v="0"/>
    <n v="10123"/>
    <n v="0"/>
    <n v="0"/>
    <n v="20360.599999999999"/>
    <n v="0"/>
    <n v="0"/>
    <n v="0"/>
  </r>
  <r>
    <s v="30003400.612670"/>
    <s v="60500"/>
    <s v="Security_Recurring"/>
    <s v="6050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2706"/>
    <s v="64540"/>
    <s v="Security_Recurring"/>
    <s v="64540 Security_Recurring"/>
    <s v="None"/>
    <s v="Security_Recurring"/>
    <m/>
    <m/>
    <m/>
    <m/>
    <m/>
    <m/>
    <s v="1419906"/>
    <x v="45"/>
    <n v="1"/>
    <n v="106400"/>
    <n v="61200"/>
    <n v="123825"/>
    <n v="180825"/>
    <n v="246025"/>
    <n v="303135"/>
    <n v="360135"/>
    <n v="421485"/>
    <n v="421485"/>
    <n v="421485"/>
    <n v="425835"/>
    <n v="425835"/>
    <m/>
    <m/>
    <m/>
    <n v="-319435"/>
    <n v="0"/>
    <n v="4350"/>
    <n v="0"/>
    <n v="0"/>
    <n v="61350"/>
    <n v="57000"/>
    <n v="57110"/>
    <n v="65200"/>
    <n v="57000"/>
    <n v="62625"/>
    <n v="61200"/>
  </r>
  <r>
    <s v="30003400.612708"/>
    <s v="64730"/>
    <s v="Security_Recurring"/>
    <s v="64730 Security_Recurring"/>
    <s v="None"/>
    <s v="Security_Recurring"/>
    <m/>
    <m/>
    <m/>
    <m/>
    <m/>
    <m/>
    <s v="1419906"/>
    <x v="45"/>
    <n v="1"/>
    <n v="106500"/>
    <n v="10464"/>
    <n v="20928"/>
    <n v="31392"/>
    <n v="41856"/>
    <n v="52320"/>
    <n v="62784"/>
    <n v="73248"/>
    <n v="77752"/>
    <n v="82256"/>
    <n v="86760"/>
    <n v="91264"/>
    <m/>
    <m/>
    <m/>
    <n v="15236"/>
    <n v="4504"/>
    <n v="4504"/>
    <n v="4504"/>
    <n v="4504"/>
    <n v="10464"/>
    <n v="10464"/>
    <n v="10464"/>
    <n v="10464"/>
    <n v="10464"/>
    <n v="10464"/>
    <n v="10464"/>
  </r>
  <r>
    <s v="30003400.612715"/>
    <s v="65070"/>
    <s v="Security_Recurring"/>
    <s v="65070 Security_Recurring"/>
    <s v="None"/>
    <s v="Security_Recurring"/>
    <m/>
    <m/>
    <m/>
    <m/>
    <m/>
    <m/>
    <s v="1419906"/>
    <x v="45"/>
    <n v="1"/>
    <n v="106600"/>
    <n v="0"/>
    <n v="0"/>
    <n v="0"/>
    <n v="0"/>
    <n v="0"/>
    <n v="4000"/>
    <n v="4000"/>
    <n v="327000"/>
    <n v="327000"/>
    <n v="327000"/>
    <n v="327000"/>
    <m/>
    <m/>
    <m/>
    <n v="-220400"/>
    <n v="0"/>
    <n v="0"/>
    <n v="0"/>
    <n v="323000"/>
    <n v="0"/>
    <n v="4000"/>
    <n v="0"/>
    <n v="0"/>
    <n v="0"/>
    <n v="0"/>
    <n v="0"/>
  </r>
  <r>
    <s v="30003400.612720"/>
    <s v="65010"/>
    <s v="Security_Recurring"/>
    <s v="6501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2725"/>
    <s v="60910"/>
    <s v="Security_Recurring"/>
    <s v="6091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2735"/>
    <s v="65050"/>
    <s v="Security_Recurring"/>
    <s v="65050 Security_Recurring"/>
    <s v="None"/>
    <s v="Security_Recurring"/>
    <m/>
    <m/>
    <m/>
    <m/>
    <m/>
    <m/>
    <s v="1419906"/>
    <x v="45"/>
    <n v="1"/>
    <n v="106700"/>
    <n v="0"/>
    <n v="11220"/>
    <n v="11220"/>
    <n v="11220"/>
    <n v="22440"/>
    <n v="22440"/>
    <n v="22440"/>
    <n v="33660"/>
    <n v="33660"/>
    <n v="33660"/>
    <n v="45540"/>
    <m/>
    <m/>
    <m/>
    <n v="61160"/>
    <n v="11880"/>
    <n v="0"/>
    <n v="0"/>
    <n v="11220"/>
    <n v="0"/>
    <n v="0"/>
    <n v="11220"/>
    <n v="0"/>
    <n v="0"/>
    <n v="11220"/>
    <n v="0"/>
  </r>
  <r>
    <s v="30003400.612740"/>
    <s v="65010"/>
    <s v="Security_Recurring"/>
    <s v="6501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2745"/>
    <s v="69120"/>
    <s v="Security_Recurring"/>
    <s v="6912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2755"/>
    <s v="69200"/>
    <s v="Security_Recurring"/>
    <s v="6920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2760"/>
    <s v="69200"/>
    <s v="Security_Recurring"/>
    <s v="69200 Security_Recurring"/>
    <s v="None"/>
    <s v="Security_Recurring"/>
    <m/>
    <m/>
    <m/>
    <m/>
    <m/>
    <m/>
    <s v="1419906"/>
    <x v="45"/>
    <n v="1"/>
    <n v="106800"/>
    <n v="4430.42"/>
    <n v="10520.58"/>
    <n v="15535.17"/>
    <n v="20672.61"/>
    <n v="25810.05"/>
    <n v="30947.49"/>
    <n v="36084.93"/>
    <n v="41222.370000000003"/>
    <n v="49791.63"/>
    <n v="55422.81"/>
    <n v="61053.99"/>
    <m/>
    <m/>
    <m/>
    <n v="45746.01"/>
    <n v="5631.18"/>
    <n v="5631.18"/>
    <n v="8569.2599999999948"/>
    <n v="5137.4400000000023"/>
    <n v="5137.4399999999987"/>
    <n v="5137.4400000000023"/>
    <n v="5137.4399999999987"/>
    <n v="5137.4400000000005"/>
    <n v="5014.59"/>
    <n v="6090.16"/>
    <n v="4430.42"/>
  </r>
  <r>
    <s v="30003400.612770"/>
    <s v="69200"/>
    <s v="Security_Recurring"/>
    <s v="6920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2780"/>
    <s v="55010"/>
    <s v="Security_Recurring"/>
    <s v="55010 Security_Recurring"/>
    <s v="None"/>
    <s v="Security_Recurring"/>
    <m/>
    <m/>
    <m/>
    <m/>
    <m/>
    <m/>
    <s v="1499516"/>
    <x v="45"/>
    <n v="1"/>
    <n v="106900"/>
    <n v="96954.53"/>
    <n v="213293.32"/>
    <n v="307974.2"/>
    <n v="440430.57"/>
    <n v="551522.53"/>
    <n v="653952.44999999995"/>
    <n v="764356.51"/>
    <n v="1121952.6399999999"/>
    <n v="1165681.94"/>
    <n v="1201653.73"/>
    <n v="1243487.69"/>
    <m/>
    <m/>
    <m/>
    <n v="-1136587.69"/>
    <n v="41833.959999999963"/>
    <n v="35971.790000000037"/>
    <n v="43729.300000000047"/>
    <n v="357596.12999999989"/>
    <n v="110404.06000000006"/>
    <n v="102429.91999999993"/>
    <n v="111091.96000000002"/>
    <n v="132456.37"/>
    <n v="94680.88"/>
    <n v="116338.79000000001"/>
    <n v="96954.53"/>
  </r>
  <r>
    <s v="30003400.612790"/>
    <s v="69110"/>
    <s v="Security_Recurring"/>
    <s v="69110 Security_Recurring"/>
    <s v="None"/>
    <s v="Security_Recurring"/>
    <m/>
    <m/>
    <m/>
    <m/>
    <m/>
    <m/>
    <s v="1419907"/>
    <x v="45"/>
    <n v="1"/>
    <n v="107000"/>
    <n v="-96954.53"/>
    <n v="-213293.32"/>
    <n v="-307974.2"/>
    <n v="-440430.57"/>
    <n v="-551522.53"/>
    <n v="-653952.44999999995"/>
    <n v="-764356.51"/>
    <n v="-1121952.6399999999"/>
    <n v="-1165681.94"/>
    <n v="-1201653.73"/>
    <n v="-1243487.69"/>
    <m/>
    <m/>
    <m/>
    <n v="1350487.69"/>
    <n v="-41833.959999999963"/>
    <n v="-35971.790000000037"/>
    <n v="-43729.300000000047"/>
    <n v="-357596.12999999989"/>
    <n v="-110404.06000000006"/>
    <n v="-102429.91999999993"/>
    <n v="-111091.96000000002"/>
    <n v="-132456.37"/>
    <n v="-94680.88"/>
    <n v="-116338.79000000001"/>
    <n v="-96954.53"/>
  </r>
  <r>
    <s v="30003400.612810"/>
    <s v="65050"/>
    <s v="Security_Recurring"/>
    <s v="65050 Security_Recurring"/>
    <s v="None"/>
    <s v="Security_Recurring"/>
    <m/>
    <m/>
    <m/>
    <m/>
    <m/>
    <m/>
    <s v="1419906"/>
    <x v="45"/>
    <n v="1"/>
    <n v="107100"/>
    <n v="114.67"/>
    <n v="114.67"/>
    <n v="114.67"/>
    <n v="114.67"/>
    <n v="114.67"/>
    <n v="202.67"/>
    <n v="202.67"/>
    <n v="202.67"/>
    <n v="272.67"/>
    <n v="352.67"/>
    <n v="352.67"/>
    <m/>
    <m/>
    <m/>
    <n v="106747.33"/>
    <n v="0"/>
    <n v="80"/>
    <n v="70.000000000000028"/>
    <n v="0"/>
    <n v="0"/>
    <n v="87.999999999999986"/>
    <n v="0"/>
    <n v="0"/>
    <n v="0"/>
    <n v="0"/>
    <n v="114.67"/>
  </r>
  <r>
    <s v="30003400.612920"/>
    <s v="65010"/>
    <s v="Security_Recurring"/>
    <s v="65010 Security_Recurring"/>
    <s v="None"/>
    <s v="Security_Recurring"/>
    <m/>
    <m/>
    <m/>
    <m/>
    <m/>
    <m/>
    <s v="1419906"/>
    <x v="45"/>
    <n v="1"/>
    <n v="107200"/>
    <n v="0"/>
    <n v="0"/>
    <n v="0"/>
    <n v="6200"/>
    <n v="6200"/>
    <n v="6200"/>
    <n v="6200"/>
    <n v="6200"/>
    <n v="6200"/>
    <n v="6200"/>
    <n v="6200"/>
    <m/>
    <m/>
    <m/>
    <n v="101000"/>
    <n v="0"/>
    <n v="0"/>
    <n v="0"/>
    <n v="0"/>
    <n v="0"/>
    <n v="0"/>
    <n v="0"/>
    <n v="6200"/>
    <n v="0"/>
    <n v="0"/>
    <n v="0"/>
  </r>
  <r>
    <s v="30003400.612930"/>
    <s v="65100"/>
    <s v="Security_Recurring"/>
    <s v="6510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2950"/>
    <s v="65110"/>
    <s v="Security_Recurring"/>
    <s v="6511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3140"/>
    <s v="65135"/>
    <s v="Security_Recurring"/>
    <s v="65135 Security_Recurring"/>
    <s v="None"/>
    <s v="Security_Recurring"/>
    <m/>
    <m/>
    <m/>
    <m/>
    <m/>
    <m/>
    <s v="1419906"/>
    <x v="45"/>
    <n v="1"/>
    <n v="107300"/>
    <n v="147"/>
    <n v="771.88"/>
    <n v="1152.8800000000001"/>
    <n v="2001.84"/>
    <n v="2148.84"/>
    <n v="2981.84"/>
    <n v="3408.06"/>
    <n v="4319.0600000000004"/>
    <n v="4466.0600000000004"/>
    <n v="5961.7"/>
    <n v="6214.7"/>
    <m/>
    <m/>
    <m/>
    <n v="101085.3"/>
    <n v="253"/>
    <n v="1495.6399999999994"/>
    <n v="147"/>
    <n v="911.00000000000045"/>
    <n v="426.2199999999998"/>
    <n v="833"/>
    <n v="147.00000000000023"/>
    <n v="848.95999999999981"/>
    <n v="381.00000000000011"/>
    <n v="624.88"/>
    <n v="147"/>
  </r>
  <r>
    <s v="30003400.613150"/>
    <s v="69000"/>
    <s v="Security_Recurring"/>
    <s v="69000 Security_Recurring"/>
    <s v="None"/>
    <s v="Security_Recurring"/>
    <m/>
    <m/>
    <m/>
    <m/>
    <m/>
    <m/>
    <s v="1419906"/>
    <x v="45"/>
    <n v="1"/>
    <n v="107400"/>
    <n v="0"/>
    <n v="0"/>
    <n v="120"/>
    <n v="120"/>
    <n v="120"/>
    <n v="240"/>
    <n v="240"/>
    <n v="240"/>
    <n v="360"/>
    <n v="360"/>
    <n v="360"/>
    <m/>
    <m/>
    <m/>
    <n v="107040"/>
    <n v="0"/>
    <n v="0"/>
    <n v="120"/>
    <n v="0"/>
    <n v="0"/>
    <n v="120"/>
    <n v="0"/>
    <n v="0"/>
    <n v="120"/>
    <n v="0"/>
    <n v="0"/>
  </r>
  <r>
    <s v="30003400.613160"/>
    <s v="65130"/>
    <s v="Security_Recurring"/>
    <s v="6513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3180"/>
    <s v="65130"/>
    <s v="Security_Recurring"/>
    <s v="65130 Security_Recurring"/>
    <s v="None"/>
    <s v="Security_Recurring"/>
    <m/>
    <m/>
    <m/>
    <m/>
    <m/>
    <m/>
    <s v="1419906"/>
    <x v="45"/>
    <n v="1"/>
    <n v="107500"/>
    <n v="0"/>
    <n v="566.4"/>
    <n v="566.4"/>
    <n v="566.4"/>
    <n v="1147.0999999999999"/>
    <n v="1147.0999999999999"/>
    <n v="1147.0999999999999"/>
    <n v="1713.5"/>
    <n v="1713.5"/>
    <n v="1713.5"/>
    <n v="1713.5"/>
    <m/>
    <m/>
    <m/>
    <n v="105786.5"/>
    <n v="0"/>
    <n v="0"/>
    <n v="0"/>
    <n v="566.40000000000009"/>
    <n v="0"/>
    <n v="0"/>
    <n v="580.69999999999993"/>
    <n v="0"/>
    <n v="0"/>
    <n v="566.4"/>
    <n v="0"/>
  </r>
  <r>
    <s v="30003400.613260"/>
    <s v="65130"/>
    <s v="Security_Recurring"/>
    <s v="6513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3410"/>
    <s v="69210"/>
    <s v="Security_Recurring"/>
    <s v="6921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3605"/>
    <s v="64240"/>
    <s v="Security_Recurring"/>
    <s v="6424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3610"/>
    <s v="64290"/>
    <s v="Security_Recurring"/>
    <s v="6429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3615"/>
    <s v="64260"/>
    <s v="Security_Recurring"/>
    <s v="64260 Security_Recurring"/>
    <s v="None"/>
    <s v="Security_Recurring"/>
    <m/>
    <m/>
    <m/>
    <m/>
    <m/>
    <m/>
    <s v="1419906"/>
    <x v="45"/>
    <n v="1"/>
    <n v="107600"/>
    <n v="10730.34"/>
    <n v="23381.69"/>
    <n v="35034.65"/>
    <n v="47709.69"/>
    <n v="61742.45"/>
    <n v="74032.600000000006"/>
    <n v="86683.34"/>
    <n v="98273.97"/>
    <n v="109552.18"/>
    <n v="119696.15"/>
    <n v="129352.93"/>
    <m/>
    <m/>
    <m/>
    <n v="-21752.929999999993"/>
    <n v="9656.7799999999988"/>
    <n v="10143.970000000001"/>
    <n v="11278.209999999992"/>
    <n v="11590.630000000005"/>
    <n v="12650.739999999991"/>
    <n v="12290.150000000009"/>
    <n v="14032.759999999995"/>
    <n v="12675.04"/>
    <n v="11652.960000000003"/>
    <n v="12651.349999999999"/>
    <n v="10730.34"/>
  </r>
  <r>
    <s v="30003400.613620"/>
    <s v="64290"/>
    <s v="Security_Recurring"/>
    <s v="64290 Security_Recurring"/>
    <s v="None"/>
    <s v="Security_Recurring"/>
    <m/>
    <m/>
    <m/>
    <m/>
    <m/>
    <m/>
    <s v="1419906"/>
    <x v="45"/>
    <n v="1"/>
    <n v="107700"/>
    <n v="1000"/>
    <n v="1500"/>
    <n v="1833.33"/>
    <n v="2166.66"/>
    <n v="2833.32"/>
    <n v="3166.65"/>
    <n v="3833.31"/>
    <n v="4499.97"/>
    <n v="5333.3"/>
    <n v="6333.3"/>
    <n v="7833.3"/>
    <m/>
    <m/>
    <m/>
    <n v="99866.7"/>
    <n v="1500"/>
    <n v="1000"/>
    <n v="833.32999999999993"/>
    <n v="666.66000000000031"/>
    <n v="666.65999999999985"/>
    <n v="333.32999999999993"/>
    <n v="666.66000000000031"/>
    <n v="333.32999999999993"/>
    <n v="333.32999999999993"/>
    <n v="500"/>
    <n v="1000"/>
  </r>
  <r>
    <s v="30003400.613625"/>
    <s v="64290"/>
    <s v="Security_Recurring"/>
    <s v="64290 Security_Recurring"/>
    <s v="None"/>
    <s v="Security_Recurring"/>
    <m/>
    <m/>
    <m/>
    <m/>
    <m/>
    <m/>
    <s v="1419906"/>
    <x v="45"/>
    <n v="1"/>
    <n v="107800"/>
    <n v="2500"/>
    <n v="5000"/>
    <n v="7500"/>
    <n v="10000"/>
    <n v="12500"/>
    <n v="15000"/>
    <n v="15000"/>
    <n v="15000"/>
    <n v="15000"/>
    <n v="15000"/>
    <n v="15000"/>
    <m/>
    <m/>
    <m/>
    <n v="92800"/>
    <n v="0"/>
    <n v="0"/>
    <n v="0"/>
    <n v="0"/>
    <n v="0"/>
    <n v="2500"/>
    <n v="2500"/>
    <n v="2500"/>
    <n v="2500"/>
    <n v="2500"/>
    <n v="2500"/>
  </r>
  <r>
    <s v="30003400.613635"/>
    <s v="64230"/>
    <s v="Security_Recurring"/>
    <s v="6423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3640"/>
    <s v="64270"/>
    <s v="Security_Recurring"/>
    <s v="6427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3645"/>
    <s v="64290"/>
    <s v="Security_Recurring"/>
    <s v="6429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3650"/>
    <s v="64290"/>
    <s v="Security_Recurring"/>
    <s v="6429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3730"/>
    <s v="69000"/>
    <s v="Security_Recurring"/>
    <s v="6900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4130"/>
    <s v="64520"/>
    <s v="Security_Recurring"/>
    <s v="6452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14140"/>
    <s v="64020"/>
    <s v="Security_Recurring"/>
    <s v="6402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21120"/>
    <s v="52010"/>
    <s v="Security_Recurring"/>
    <s v="52010 Security_Recurring"/>
    <s v="None"/>
    <s v="Security_Recurring"/>
    <m/>
    <m/>
    <m/>
    <m/>
    <m/>
    <m/>
    <s v="149951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00.621250.15000"/>
    <s v="69200"/>
    <s v="Security_Recurring"/>
    <s v="6920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411000.101000"/>
    <s v="40000"/>
    <s v="Security_Install"/>
    <s v="40000 Security_Install"/>
    <s v="None"/>
    <s v="Security_Install"/>
    <m/>
    <m/>
    <m/>
    <m/>
    <m/>
    <m/>
    <s v="1040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411000.102000"/>
    <s v="40000"/>
    <s v="Security_Install"/>
    <s v="40000 Security_Install"/>
    <s v="None"/>
    <s v="Security_Install"/>
    <m/>
    <m/>
    <m/>
    <m/>
    <m/>
    <m/>
    <s v="1040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411000.103000"/>
    <s v="40000"/>
    <s v="Security_Install"/>
    <s v="40000 Security_Install"/>
    <s v="None"/>
    <s v="Security_Install"/>
    <m/>
    <m/>
    <m/>
    <m/>
    <m/>
    <m/>
    <s v="1040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411000.104000"/>
    <s v="40000"/>
    <s v="Security_Install"/>
    <s v="40000 Security_Install"/>
    <s v="None"/>
    <s v="Security_Install"/>
    <m/>
    <m/>
    <m/>
    <m/>
    <m/>
    <m/>
    <s v="10400"/>
    <x v="39"/>
    <n v="1"/>
    <n v="107900"/>
    <n v="-198355.01"/>
    <n v="-330426.88"/>
    <n v="-331237.90000000002"/>
    <n v="-369378.95"/>
    <n v="-370907.98"/>
    <n v="-378018.6"/>
    <n v="-434256.58"/>
    <n v="-563248.17000000004"/>
    <n v="-563248.17000000004"/>
    <n v="-563248.17000000004"/>
    <n v="-563248.17000000004"/>
    <m/>
    <m/>
    <m/>
    <n v="671148.17"/>
    <n v="0"/>
    <n v="0"/>
    <n v="0"/>
    <n v="-128991.59000000003"/>
    <n v="-56237.98000000004"/>
    <n v="-7110.6199999999953"/>
    <n v="-1529.0299999999697"/>
    <n v="-38141.049999999988"/>
    <n v="-811.02000000001863"/>
    <n v="-132071.87"/>
    <n v="-198355.01"/>
  </r>
  <r>
    <s v="30003410.411000.105000"/>
    <s v="40000"/>
    <s v="Security_Install"/>
    <s v="40000 Security_Install"/>
    <s v="None"/>
    <s v="Security_Install"/>
    <m/>
    <m/>
    <m/>
    <m/>
    <m/>
    <m/>
    <s v="1040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411000.190000"/>
    <s v="40000"/>
    <s v="Security_Install"/>
    <s v="40000 Security_Install"/>
    <s v="None"/>
    <s v="Security_Install"/>
    <m/>
    <m/>
    <m/>
    <m/>
    <m/>
    <m/>
    <s v="1040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511000.101000"/>
    <s v="50010"/>
    <s v="Security_Install"/>
    <s v="50010 Security_Install"/>
    <s v="None"/>
    <s v="Security_Install"/>
    <m/>
    <m/>
    <m/>
    <m/>
    <m/>
    <m/>
    <s v="140103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511000.102000"/>
    <s v="50010"/>
    <s v="Security_Install"/>
    <s v="50010 Security_Install"/>
    <s v="None"/>
    <s v="Security_Install"/>
    <m/>
    <m/>
    <m/>
    <m/>
    <m/>
    <m/>
    <s v="140103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511000.103000"/>
    <s v="50010"/>
    <s v="Security_Install"/>
    <s v="50010 Security_Install"/>
    <s v="None"/>
    <s v="Security_Install"/>
    <m/>
    <m/>
    <m/>
    <m/>
    <m/>
    <m/>
    <s v="140103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511000.104000"/>
    <s v="50010"/>
    <s v="Security_Install"/>
    <s v="50010 Security_Install"/>
    <s v="None"/>
    <s v="Security_Install"/>
    <m/>
    <m/>
    <m/>
    <m/>
    <m/>
    <m/>
    <s v="1401031"/>
    <x v="38"/>
    <n v="1"/>
    <n v="108000"/>
    <n v="0"/>
    <n v="0"/>
    <n v="0"/>
    <n v="0"/>
    <n v="0"/>
    <n v="10867.5"/>
    <n v="10867.5"/>
    <n v="36094.93"/>
    <n v="36094.93"/>
    <n v="36094.93"/>
    <n v="36094.93"/>
    <m/>
    <m/>
    <m/>
    <n v="71905.070000000007"/>
    <n v="0"/>
    <n v="0"/>
    <n v="0"/>
    <n v="25227.43"/>
    <n v="0"/>
    <n v="10867.5"/>
    <n v="0"/>
    <n v="0"/>
    <n v="0"/>
    <n v="0"/>
    <n v="0"/>
  </r>
  <r>
    <s v="30003410.511000.105000"/>
    <s v="50010"/>
    <s v="Security_Install"/>
    <s v="50010 Security_Install"/>
    <s v="None"/>
    <s v="Security_Install"/>
    <m/>
    <m/>
    <m/>
    <m/>
    <m/>
    <m/>
    <s v="140103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512000.101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512000.102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512000.103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512000.104000"/>
    <s v="52010"/>
    <s v="Security_Install"/>
    <s v="52010 Security_Install"/>
    <s v="None"/>
    <s v="Security_Install"/>
    <m/>
    <m/>
    <m/>
    <m/>
    <m/>
    <m/>
    <s v="1401032"/>
    <x v="38"/>
    <n v="1"/>
    <n v="108100"/>
    <n v="58048"/>
    <n v="107348.4"/>
    <n v="107941.4"/>
    <n v="114229.4"/>
    <n v="115347.4"/>
    <n v="116278.39999999999"/>
    <n v="116278.39999999999"/>
    <n v="141275.9"/>
    <n v="127436.9"/>
    <n v="141275.9"/>
    <n v="141275.9"/>
    <m/>
    <m/>
    <m/>
    <n v="-33175.899999999994"/>
    <n v="0"/>
    <n v="13839"/>
    <n v="-13839"/>
    <n v="24997.5"/>
    <n v="0"/>
    <n v="931"/>
    <n v="1118"/>
    <n v="6288"/>
    <n v="593"/>
    <n v="49300.399999999994"/>
    <n v="58048"/>
  </r>
  <r>
    <s v="30003410.512000.105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512000.190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513000.102000"/>
    <s v="55010"/>
    <s v="Security_Install"/>
    <s v="55010 Security_Install"/>
    <s v="None"/>
    <s v="Security_Install"/>
    <m/>
    <m/>
    <m/>
    <m/>
    <m/>
    <m/>
    <s v="140103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513000.103000"/>
    <s v="55010"/>
    <s v="Security_Install"/>
    <s v="55010 Security_Install"/>
    <s v="None"/>
    <s v="Security_Install"/>
    <m/>
    <m/>
    <m/>
    <m/>
    <m/>
    <m/>
    <s v="140103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513000.104000"/>
    <s v="55010"/>
    <s v="Security_Install"/>
    <s v="55010 Security_Install"/>
    <s v="None"/>
    <s v="Security_Install"/>
    <m/>
    <m/>
    <m/>
    <m/>
    <m/>
    <m/>
    <s v="140103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514000.101000"/>
    <s v="53010"/>
    <s v="Security_Install"/>
    <s v="53010 Security_Install"/>
    <s v="None"/>
    <s v="Security_Install"/>
    <m/>
    <m/>
    <m/>
    <m/>
    <m/>
    <m/>
    <s v="140103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514000.102000"/>
    <s v="53010"/>
    <s v="Security_Install"/>
    <s v="53010 Security_Install"/>
    <s v="None"/>
    <s v="Security_Install"/>
    <m/>
    <m/>
    <m/>
    <m/>
    <m/>
    <m/>
    <s v="140103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514000.103000"/>
    <s v="53010"/>
    <s v="Security_Install"/>
    <s v="53010 Security_Install"/>
    <s v="None"/>
    <s v="Security_Install"/>
    <m/>
    <m/>
    <m/>
    <m/>
    <m/>
    <m/>
    <s v="140103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514000.104000"/>
    <s v="53010"/>
    <s v="Security_Install"/>
    <s v="53010 Security_Install"/>
    <s v="None"/>
    <s v="Security_Install"/>
    <m/>
    <m/>
    <m/>
    <m/>
    <m/>
    <m/>
    <s v="1401034"/>
    <x v="38"/>
    <n v="1"/>
    <n v="108200"/>
    <n v="27948"/>
    <n v="75216"/>
    <n v="75216"/>
    <n v="96816"/>
    <n v="96816"/>
    <n v="96816"/>
    <n v="138178"/>
    <n v="175278"/>
    <n v="175278"/>
    <n v="175278"/>
    <n v="175278"/>
    <m/>
    <m/>
    <m/>
    <n v="-67078"/>
    <n v="0"/>
    <n v="0"/>
    <n v="0"/>
    <n v="37100"/>
    <n v="41362"/>
    <n v="0"/>
    <n v="0"/>
    <n v="21600"/>
    <n v="0"/>
    <n v="47268"/>
    <n v="27948"/>
  </r>
  <r>
    <s v="30003410.514000.105000"/>
    <s v="53010"/>
    <s v="Security_Install"/>
    <s v="53010 Security_Install"/>
    <s v="None"/>
    <s v="Security_Install"/>
    <m/>
    <m/>
    <m/>
    <m/>
    <m/>
    <m/>
    <s v="140103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514000.190000"/>
    <s v="53010"/>
    <s v="Security_Install"/>
    <s v="53010 Security_Install"/>
    <s v="None"/>
    <s v="Security_Install"/>
    <m/>
    <m/>
    <m/>
    <m/>
    <m/>
    <m/>
    <s v="140103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518000.101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518000.102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518000.103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518000.104000"/>
    <s v="52010"/>
    <s v="Security_Install"/>
    <s v="52010 Security_Install"/>
    <s v="None"/>
    <s v="Security_Install"/>
    <m/>
    <m/>
    <m/>
    <m/>
    <m/>
    <m/>
    <s v="1401032"/>
    <x v="38"/>
    <n v="1"/>
    <n v="108300"/>
    <n v="0"/>
    <n v="0"/>
    <n v="0"/>
    <n v="0"/>
    <n v="0"/>
    <n v="1604"/>
    <n v="1604"/>
    <n v="35513"/>
    <n v="25478"/>
    <n v="11639"/>
    <n v="11639"/>
    <m/>
    <m/>
    <m/>
    <n v="96661"/>
    <n v="0"/>
    <n v="-13839"/>
    <n v="-10035"/>
    <n v="33909"/>
    <n v="0"/>
    <n v="1604"/>
    <n v="0"/>
    <n v="0"/>
    <n v="0"/>
    <n v="0"/>
    <n v="0"/>
  </r>
  <r>
    <s v="30003410.518000.105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518000.190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573150"/>
    <s v="53010"/>
    <s v="Security_Install"/>
    <s v="53010 Security_Install"/>
    <s v="None"/>
    <s v="Security_Install"/>
    <m/>
    <m/>
    <m/>
    <m/>
    <m/>
    <m/>
    <s v="140103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612380"/>
    <s v="69600"/>
    <s v="Security_Install"/>
    <s v="6960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10.612610"/>
    <s v="60600"/>
    <s v="Security_Install"/>
    <s v="6060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411000.101000"/>
    <s v="40000"/>
    <s v="Security_NonRecurring"/>
    <s v="40000 Security_NonRecurring"/>
    <s v="None"/>
    <s v="Security_NonRecurring"/>
    <m/>
    <m/>
    <m/>
    <m/>
    <m/>
    <m/>
    <s v="1040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411000.102000"/>
    <s v="40000"/>
    <s v="Security_NonRecurring"/>
    <s v="40000 Security_NonRecurring"/>
    <s v="None"/>
    <s v="Security_NonRecurring"/>
    <m/>
    <m/>
    <m/>
    <m/>
    <m/>
    <m/>
    <s v="1040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411000.103000"/>
    <s v="40000"/>
    <s v="Security_NonRecurring"/>
    <s v="40000 Security_NonRecurring"/>
    <s v="None"/>
    <s v="Security_NonRecurring"/>
    <m/>
    <m/>
    <m/>
    <m/>
    <m/>
    <m/>
    <s v="10400"/>
    <x v="39"/>
    <n v="1"/>
    <n v="108400"/>
    <n v="0"/>
    <n v="0"/>
    <n v="0"/>
    <n v="0"/>
    <n v="-122302.1"/>
    <n v="-123240.82"/>
    <n v="-129805.88"/>
    <n v="-133560"/>
    <n v="-133560"/>
    <n v="-133560"/>
    <n v="-133560"/>
    <m/>
    <m/>
    <m/>
    <n v="241960"/>
    <n v="0"/>
    <n v="0"/>
    <n v="0"/>
    <n v="-3754.1199999999953"/>
    <n v="-6565.0599999999977"/>
    <n v="-938.72000000000116"/>
    <n v="-122302.1"/>
    <n v="0"/>
    <n v="0"/>
    <n v="0"/>
    <n v="0"/>
  </r>
  <r>
    <s v="30003420.411000.104000"/>
    <s v="40000"/>
    <s v="Security_NonRecurring"/>
    <s v="40000 Security_NonRecurring"/>
    <s v="None"/>
    <s v="Security_NonRecurring"/>
    <m/>
    <m/>
    <m/>
    <m/>
    <m/>
    <m/>
    <s v="1040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411000.105000"/>
    <s v="40000"/>
    <s v="Security_NonRecurring"/>
    <s v="40000 Security_NonRecurring"/>
    <s v="None"/>
    <s v="Security_NonRecurring"/>
    <m/>
    <m/>
    <m/>
    <m/>
    <m/>
    <m/>
    <s v="1040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411000.190000"/>
    <s v="40000"/>
    <s v="Security_NonRecurring"/>
    <s v="40000 Security_NonRecurring"/>
    <s v="None"/>
    <s v="Security_NonRecurring"/>
    <m/>
    <m/>
    <m/>
    <m/>
    <m/>
    <m/>
    <s v="1040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411000.999999"/>
    <s v="40000"/>
    <s v="Security_NonRecurring"/>
    <s v="40000 Security_NonRecurring"/>
    <s v="None"/>
    <s v="Security_NonRecurring"/>
    <m/>
    <m/>
    <m/>
    <m/>
    <m/>
    <m/>
    <s v="1040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511000.101000"/>
    <s v="50010"/>
    <s v="Security_NonRecurring"/>
    <s v="50010 Security_NonRecurring"/>
    <s v="None"/>
    <s v="Security_NonRecurring"/>
    <m/>
    <m/>
    <m/>
    <m/>
    <m/>
    <m/>
    <s v="140103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511000.102000"/>
    <s v="50010"/>
    <s v="Security_NonRecurring"/>
    <s v="50010 Security_NonRecurring"/>
    <s v="None"/>
    <s v="Security_NonRecurring"/>
    <m/>
    <m/>
    <m/>
    <m/>
    <m/>
    <m/>
    <s v="140103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511000.103000"/>
    <s v="50010"/>
    <s v="Security_NonRecurring"/>
    <s v="50010 Security_NonRecurring"/>
    <s v="None"/>
    <s v="Security_NonRecurring"/>
    <m/>
    <m/>
    <m/>
    <m/>
    <m/>
    <m/>
    <s v="1401031"/>
    <x v="38"/>
    <n v="1"/>
    <n v="108500"/>
    <n v="0"/>
    <n v="0"/>
    <n v="0"/>
    <n v="0"/>
    <n v="9217.5"/>
    <n v="9217.5"/>
    <n v="9217.5"/>
    <n v="10136.200000000001"/>
    <n v="10136.200000000001"/>
    <n v="10136.200000000001"/>
    <n v="10136.200000000001"/>
    <m/>
    <m/>
    <m/>
    <n v="98363.8"/>
    <n v="0"/>
    <n v="0"/>
    <n v="0"/>
    <n v="918.70000000000073"/>
    <n v="0"/>
    <n v="0"/>
    <n v="9217.5"/>
    <n v="0"/>
    <n v="0"/>
    <n v="0"/>
    <n v="0"/>
  </r>
  <r>
    <s v="30003420.511000.104000"/>
    <s v="50010"/>
    <s v="Security_NonRecurring"/>
    <s v="50010 Security_NonRecurring"/>
    <s v="None"/>
    <s v="Security_NonRecurring"/>
    <m/>
    <m/>
    <m/>
    <m/>
    <m/>
    <m/>
    <s v="140103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511000.105000"/>
    <s v="50010"/>
    <s v="Security_NonRecurring"/>
    <s v="50010 Security_NonRecurring"/>
    <s v="None"/>
    <s v="Security_NonRecurring"/>
    <m/>
    <m/>
    <m/>
    <m/>
    <m/>
    <m/>
    <s v="140103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511000.190000"/>
    <s v="50010"/>
    <s v="Security_NonRecurring"/>
    <s v="50010 Security_NonRecurring"/>
    <s v="None"/>
    <s v="Security_NonRecurring"/>
    <m/>
    <m/>
    <m/>
    <m/>
    <m/>
    <m/>
    <s v="140103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511000.999999"/>
    <s v="50010"/>
    <s v="Security_NonRecurring"/>
    <s v="50010 Security_NonRecurring"/>
    <s v="None"/>
    <s v="Security_NonRecurring"/>
    <m/>
    <m/>
    <m/>
    <m/>
    <m/>
    <m/>
    <s v="140103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512000.101000"/>
    <s v="52010"/>
    <s v="Security_NonRecurring"/>
    <s v="52010 Security_NonRecurring"/>
    <s v="None"/>
    <s v="Security_NonRecurring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512000.102000"/>
    <s v="52010"/>
    <s v="Security_NonRecurring"/>
    <s v="52010 Security_NonRecurring"/>
    <s v="None"/>
    <s v="Security_NonRecurring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512000.103000"/>
    <s v="52010"/>
    <s v="Security_NonRecurring"/>
    <s v="52010 Security_NonRecurring"/>
    <s v="None"/>
    <s v="Security_NonRecurring"/>
    <m/>
    <m/>
    <m/>
    <m/>
    <m/>
    <m/>
    <s v="1401032"/>
    <x v="38"/>
    <n v="1"/>
    <n v="108600"/>
    <n v="0"/>
    <n v="0"/>
    <n v="0"/>
    <n v="0"/>
    <n v="26207.360000000001"/>
    <n v="26473.360000000001"/>
    <n v="26842.36"/>
    <n v="26842.36"/>
    <n v="26842.36"/>
    <n v="26842.36"/>
    <n v="26842.36"/>
    <m/>
    <m/>
    <m/>
    <n v="81757.64"/>
    <n v="0"/>
    <n v="0"/>
    <n v="0"/>
    <n v="0"/>
    <n v="369"/>
    <n v="266"/>
    <n v="26207.360000000001"/>
    <n v="0"/>
    <n v="0"/>
    <n v="0"/>
    <n v="0"/>
  </r>
  <r>
    <s v="30003420.512000.104000"/>
    <s v="52010"/>
    <s v="Security_NonRecurring"/>
    <s v="52010 Security_NonRecurring"/>
    <s v="None"/>
    <s v="Security_NonRecurring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512000.105000"/>
    <s v="52010"/>
    <s v="Security_NonRecurring"/>
    <s v="52010 Security_NonRecurring"/>
    <s v="None"/>
    <s v="Security_NonRecurring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512000.190000"/>
    <s v="52010"/>
    <s v="Security_NonRecurring"/>
    <s v="52010 Security_NonRecurring"/>
    <s v="None"/>
    <s v="Security_NonRecurring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513000.102000"/>
    <s v="55010"/>
    <s v="Security_NonRecurring"/>
    <s v="55010 Security_NonRecurring"/>
    <s v="None"/>
    <s v="Security_NonRecurring"/>
    <m/>
    <m/>
    <m/>
    <m/>
    <m/>
    <m/>
    <s v="140103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513000.103000"/>
    <s v="55010"/>
    <s v="Security_NonRecurring"/>
    <s v="55010 Security_NonRecurring"/>
    <s v="None"/>
    <s v="Security_NonRecurring"/>
    <m/>
    <m/>
    <m/>
    <m/>
    <m/>
    <m/>
    <s v="140103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513000.104000"/>
    <s v="55010"/>
    <s v="Security_NonRecurring"/>
    <s v="55010 Security_NonRecurring"/>
    <s v="None"/>
    <s v="Security_NonRecurring"/>
    <m/>
    <m/>
    <m/>
    <m/>
    <m/>
    <m/>
    <s v="140103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514000.101000"/>
    <s v="53010"/>
    <s v="Security_NonRecurring"/>
    <s v="53010 Security_NonRecurring"/>
    <s v="None"/>
    <s v="Security_NonRecurring"/>
    <m/>
    <m/>
    <m/>
    <m/>
    <m/>
    <m/>
    <s v="140103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514000.102000"/>
    <s v="53010"/>
    <s v="Security_NonRecurring"/>
    <s v="53010 Security_NonRecurring"/>
    <s v="None"/>
    <s v="Security_NonRecurring"/>
    <m/>
    <m/>
    <m/>
    <m/>
    <m/>
    <m/>
    <s v="140103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514000.103000"/>
    <s v="53010"/>
    <s v="Security_NonRecurring"/>
    <s v="53010 Security_NonRecurring"/>
    <s v="None"/>
    <s v="Security_NonRecurring"/>
    <m/>
    <m/>
    <m/>
    <m/>
    <m/>
    <m/>
    <s v="1401034"/>
    <x v="38"/>
    <n v="1"/>
    <n v="108700"/>
    <n v="0"/>
    <n v="0"/>
    <n v="0"/>
    <n v="0"/>
    <n v="31039.599999999999"/>
    <n v="31039.599999999999"/>
    <n v="31039.599999999999"/>
    <n v="31039.599999999999"/>
    <n v="31039.599999999999"/>
    <n v="31039.599999999999"/>
    <n v="31039.599999999999"/>
    <m/>
    <m/>
    <m/>
    <n v="77660.399999999994"/>
    <n v="0"/>
    <n v="0"/>
    <n v="0"/>
    <n v="0"/>
    <n v="0"/>
    <n v="0"/>
    <n v="31039.599999999999"/>
    <n v="0"/>
    <n v="0"/>
    <n v="0"/>
    <n v="0"/>
  </r>
  <r>
    <s v="30003420.514000.104000"/>
    <s v="53010"/>
    <s v="Security_NonRecurring"/>
    <s v="53010 Security_NonRecurring"/>
    <s v="None"/>
    <s v="Security_NonRecurring"/>
    <m/>
    <m/>
    <m/>
    <m/>
    <m/>
    <m/>
    <s v="140103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514000.105000"/>
    <s v="53010"/>
    <s v="Security_NonRecurring"/>
    <s v="53010 Security_NonRecurring"/>
    <s v="None"/>
    <s v="Security_NonRecurring"/>
    <m/>
    <m/>
    <m/>
    <m/>
    <m/>
    <m/>
    <s v="140103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514000.190000"/>
    <s v="53010"/>
    <s v="Security_NonRecurring"/>
    <s v="53010 Security_NonRecurring"/>
    <s v="None"/>
    <s v="Security_NonRecurring"/>
    <m/>
    <m/>
    <m/>
    <m/>
    <m/>
    <m/>
    <s v="140103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518000.101000"/>
    <s v="52010"/>
    <s v="Security_NonRecurring"/>
    <s v="52010 Security_NonRecurring"/>
    <s v="None"/>
    <s v="Security_NonRecurring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518000.102000"/>
    <s v="52010"/>
    <s v="Security_NonRecurring"/>
    <s v="52010 Security_NonRecurring"/>
    <s v="None"/>
    <s v="Security_NonRecurring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518000.103000"/>
    <s v="52010"/>
    <s v="Security_NonRecurring"/>
    <s v="52010 Security_NonRecurring"/>
    <s v="None"/>
    <s v="Security_NonRecurring"/>
    <m/>
    <m/>
    <m/>
    <m/>
    <m/>
    <m/>
    <s v="1401032"/>
    <x v="38"/>
    <n v="1"/>
    <n v="108800"/>
    <n v="0"/>
    <n v="0"/>
    <n v="0"/>
    <n v="0"/>
    <n v="43214"/>
    <n v="43214"/>
    <n v="43214"/>
    <n v="44240.800000000003"/>
    <n v="44240.800000000003"/>
    <n v="44240.800000000003"/>
    <n v="44240.800000000003"/>
    <m/>
    <m/>
    <m/>
    <n v="64559.199999999997"/>
    <n v="0"/>
    <n v="0"/>
    <n v="0"/>
    <n v="1026.8000000000029"/>
    <n v="0"/>
    <n v="0"/>
    <n v="43214"/>
    <n v="0"/>
    <n v="0"/>
    <n v="0"/>
    <n v="0"/>
  </r>
  <r>
    <s v="30003420.518000.104000"/>
    <s v="52010"/>
    <s v="Security_NonRecurring"/>
    <s v="52010 Security_NonRecurring"/>
    <s v="None"/>
    <s v="Security_NonRecurring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518000.105000"/>
    <s v="52010"/>
    <s v="Security_NonRecurring"/>
    <s v="52010 Security_NonRecurring"/>
    <s v="None"/>
    <s v="Security_NonRecurring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518000.190000"/>
    <s v="52010"/>
    <s v="Security_NonRecurring"/>
    <s v="52010 Security_NonRecurring"/>
    <s v="None"/>
    <s v="Security_NonRecurring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612380"/>
    <s v="69600"/>
    <s v="Security_NonRecurring"/>
    <s v="69600 Security_NonRecurring"/>
    <s v="None"/>
    <s v="Security_NonRecurring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612780"/>
    <s v="55010"/>
    <s v="Security_NonRecurring"/>
    <s v="55010 Security_NonRecurring"/>
    <s v="None"/>
    <s v="Security_NonRecurring"/>
    <m/>
    <m/>
    <m/>
    <m/>
    <m/>
    <m/>
    <s v="140103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20.612790"/>
    <s v="69110"/>
    <s v="Security_NonRecurring"/>
    <s v="69110 Security_NonRecurring"/>
    <s v="None"/>
    <s v="Security_NonRecurring"/>
    <m/>
    <m/>
    <m/>
    <m/>
    <m/>
    <m/>
    <s v="141991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411000.101000"/>
    <s v="40000"/>
    <s v="Security_Recurring"/>
    <s v="40000 Security_Recurring"/>
    <s v="None"/>
    <s v="Security_Recurring"/>
    <m/>
    <m/>
    <m/>
    <m/>
    <m/>
    <m/>
    <s v="10810"/>
    <x v="46"/>
    <n v="1"/>
    <n v="108900"/>
    <n v="-3903119.89"/>
    <n v="-8645631.0700000003"/>
    <n v="-13990240.35"/>
    <n v="-17659829.969999999"/>
    <n v="-22834781.969999999"/>
    <n v="-27168590.109999999"/>
    <n v="-30894618.52"/>
    <n v="-36076967.549999997"/>
    <n v="-40713325.640000001"/>
    <n v="-44039907.810000002"/>
    <n v="-48777505.539999999"/>
    <m/>
    <m/>
    <m/>
    <n v="48886405.539999999"/>
    <n v="-4737597.7299999967"/>
    <n v="-3326582.1700000018"/>
    <n v="-4636358.0900000036"/>
    <n v="-5182349.0299999975"/>
    <n v="-3726028.41"/>
    <n v="-4333808.1400000006"/>
    <n v="-5174952"/>
    <n v="-3669589.6199999992"/>
    <n v="-5344609.2799999993"/>
    <n v="-4742511.18"/>
    <n v="-3903119.89"/>
  </r>
  <r>
    <s v="30003440.411000.102000"/>
    <s v="40000"/>
    <s v="Security_Recurring"/>
    <s v="40000 Security_Recurring"/>
    <s v="None"/>
    <s v="Security_Recurring"/>
    <m/>
    <m/>
    <m/>
    <m/>
    <m/>
    <m/>
    <s v="10810"/>
    <x v="46"/>
    <n v="1"/>
    <n v="109000"/>
    <n v="-487101.98"/>
    <n v="-760670.98"/>
    <n v="-1016202.7"/>
    <n v="-1500341.79"/>
    <n v="-1767731.52"/>
    <n v="-2022266.69"/>
    <n v="-2498292.1"/>
    <n v="-2729788.03"/>
    <n v="-2967141.44"/>
    <n v="-3460043.32"/>
    <n v="-3693351.37"/>
    <m/>
    <m/>
    <m/>
    <n v="3802351.37"/>
    <n v="-233308.05000000028"/>
    <n v="-492901.87999999989"/>
    <n v="-237353.41000000015"/>
    <n v="-231495.9299999997"/>
    <n v="-476025.41000000015"/>
    <n v="-254535.16999999993"/>
    <n v="-267389.73"/>
    <n v="-484139.09000000008"/>
    <n v="-255531.71999999997"/>
    <n v="-273569"/>
    <n v="-487101.98"/>
  </r>
  <r>
    <s v="30003440.411000.103000"/>
    <s v="40000"/>
    <s v="Security_Recurring"/>
    <s v="40000 Security_Recurring"/>
    <s v="None"/>
    <s v="Security_Recurring"/>
    <m/>
    <m/>
    <m/>
    <m/>
    <m/>
    <m/>
    <s v="10810"/>
    <x v="46"/>
    <n v="1"/>
    <n v="109100"/>
    <n v="-3803643.8"/>
    <n v="-7712806.8899999997"/>
    <n v="-12673102.550000001"/>
    <n v="-16734763.91"/>
    <n v="-20893498.149999999"/>
    <n v="-24577785.149999999"/>
    <n v="-28461733.66"/>
    <n v="-32912513.620000001"/>
    <n v="-37316091.100000001"/>
    <n v="-41154423.590000004"/>
    <n v="-45451800.740000002"/>
    <m/>
    <m/>
    <m/>
    <n v="45560900.740000002"/>
    <n v="-4297377.1499999985"/>
    <n v="-3838332.4900000021"/>
    <n v="-4403577.4800000004"/>
    <n v="-4450779.9600000009"/>
    <n v="-3883948.5100000016"/>
    <n v="-3684287"/>
    <n v="-4158734.2399999984"/>
    <n v="-4061661.3599999994"/>
    <n v="-4960295.6600000011"/>
    <n v="-3909163.09"/>
    <n v="-3803643.8"/>
  </r>
  <r>
    <s v="30003440.411000.104000"/>
    <s v="40000"/>
    <s v="Security_Recurring"/>
    <s v="40000 Security_Recurring"/>
    <s v="None"/>
    <s v="Security_Recurring"/>
    <m/>
    <m/>
    <m/>
    <m/>
    <m/>
    <m/>
    <s v="10810"/>
    <x v="46"/>
    <n v="1"/>
    <n v="109200"/>
    <n v="-4274044.84"/>
    <n v="-8080034.1900000004"/>
    <n v="-11293432.810000001"/>
    <n v="-15813183.710000001"/>
    <n v="-19203479.350000001"/>
    <n v="-20341654.890000001"/>
    <n v="-24939080.780000001"/>
    <n v="-27637068.760000002"/>
    <n v="-30638059.960000001"/>
    <n v="-34487189.469999999"/>
    <n v="-37085441.759999998"/>
    <m/>
    <m/>
    <m/>
    <n v="37194641.759999998"/>
    <n v="-2598252.2899999991"/>
    <n v="-3849129.5099999979"/>
    <n v="-3000991.1999999993"/>
    <n v="-2697987.9800000004"/>
    <n v="-4597425.8900000006"/>
    <n v="-1138175.5399999991"/>
    <n v="-3390295.6400000006"/>
    <n v="-4519750.9000000004"/>
    <n v="-3213398.62"/>
    <n v="-3805989.3500000006"/>
    <n v="-4274044.84"/>
  </r>
  <r>
    <s v="30003440.411000.105000"/>
    <s v="40000"/>
    <s v="Security_Recurring"/>
    <s v="40000 Security_Recurring"/>
    <s v="None"/>
    <s v="Security_Recurring"/>
    <m/>
    <m/>
    <m/>
    <m/>
    <m/>
    <m/>
    <s v="10810"/>
    <x v="4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411000.130000"/>
    <s v="40000"/>
    <s v="Security_Recurring"/>
    <s v="40000 Security_Recurring"/>
    <s v="None"/>
    <s v="Security_Recurring"/>
    <m/>
    <m/>
    <m/>
    <m/>
    <m/>
    <m/>
    <s v="10810"/>
    <x v="46"/>
    <n v="1"/>
    <n v="109300"/>
    <m/>
    <m/>
    <m/>
    <m/>
    <m/>
    <n v="0"/>
    <n v="-50491.97"/>
    <n v="-63321.89"/>
    <n v="-75737.95"/>
    <n v="-88567.88"/>
    <n v="-100983.94"/>
    <m/>
    <m/>
    <m/>
    <n v="210283.94"/>
    <n v="-12416.059999999998"/>
    <n v="-12829.930000000008"/>
    <n v="-12416.059999999998"/>
    <n v="-12829.919999999998"/>
    <n v="-50491.97"/>
    <m/>
    <m/>
    <m/>
    <m/>
    <m/>
    <m/>
  </r>
  <r>
    <s v="30003440.411000.190000"/>
    <s v="40000"/>
    <s v="Security_Recurring"/>
    <s v="40000 Security_Recurring"/>
    <s v="None"/>
    <s v="Security_Recurring"/>
    <m/>
    <m/>
    <m/>
    <m/>
    <m/>
    <m/>
    <s v="10810"/>
    <x v="46"/>
    <n v="1"/>
    <n v="109400"/>
    <n v="-61323.54"/>
    <n v="-121036.02"/>
    <n v="-175452.56"/>
    <n v="-236134.06"/>
    <n v="-285722.27"/>
    <n v="-341529.57"/>
    <n v="-403389.08"/>
    <n v="-455847.19"/>
    <n v="-502827.17"/>
    <n v="-556398.46"/>
    <n v="-604381.74"/>
    <m/>
    <m/>
    <m/>
    <n v="713781.74"/>
    <n v="-47983.280000000028"/>
    <n v="-53571.289999999979"/>
    <n v="-46979.979999999981"/>
    <n v="-52458.109999999986"/>
    <n v="-61859.510000000009"/>
    <n v="-55807.299999999988"/>
    <n v="-49588.210000000021"/>
    <n v="-60681.5"/>
    <n v="-54416.539999999994"/>
    <n v="-59712.480000000003"/>
    <n v="-61323.54"/>
  </r>
  <r>
    <s v="30003440.411000.700000"/>
    <s v="48100"/>
    <s v="Security_Recurring"/>
    <s v="48100 Security_Recurring"/>
    <s v="None"/>
    <s v="Security_Recurring"/>
    <m/>
    <m/>
    <m/>
    <m/>
    <m/>
    <m/>
    <s v="1040002"/>
    <x v="46"/>
    <n v="1"/>
    <n v="109500"/>
    <n v="244559.79"/>
    <n v="708106.1"/>
    <n v="138662.24"/>
    <n v="266424.15000000002"/>
    <n v="666209.28000000003"/>
    <n v="506043.77"/>
    <n v="924782.84"/>
    <n v="754941.36"/>
    <n v="65760.639999999999"/>
    <n v="79615.009999999995"/>
    <n v="-121678.29"/>
    <m/>
    <m/>
    <m/>
    <n v="231178.28999999998"/>
    <n v="-201293.3"/>
    <n v="13854.369999999995"/>
    <n v="-689180.72"/>
    <n v="-169841.47999999998"/>
    <n v="418739.06999999995"/>
    <n v="-160165.51"/>
    <n v="399785.13"/>
    <n v="127761.91000000003"/>
    <n v="-569443.86"/>
    <n v="463546.30999999994"/>
    <n v="244559.79"/>
  </r>
  <r>
    <s v="30003440.411000.750000"/>
    <s v="46000"/>
    <s v="Security_Recurring"/>
    <s v="46000 Security_Recurring"/>
    <s v="None"/>
    <s v="Security_Recurring"/>
    <m/>
    <m/>
    <m/>
    <m/>
    <m/>
    <m/>
    <s v="1040002"/>
    <x v="4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491000.10240"/>
    <s v="49000"/>
    <s v="10240 Security_Recurring"/>
    <s v="49000 10240 Security_Recurring"/>
    <s v="10240"/>
    <s v="Security_Recurring"/>
    <m/>
    <m/>
    <m/>
    <m/>
    <m/>
    <m/>
    <s v="10830"/>
    <x v="46"/>
    <n v="1"/>
    <n v="109600"/>
    <m/>
    <m/>
    <m/>
    <n v="-14743"/>
    <n v="-24713"/>
    <n v="-42486"/>
    <n v="-75354"/>
    <n v="-76860"/>
    <n v="-76860"/>
    <n v="-86749"/>
    <n v="-88255"/>
    <m/>
    <m/>
    <m/>
    <n v="197855"/>
    <n v="-1506"/>
    <n v="-9889"/>
    <n v="0"/>
    <n v="-1506"/>
    <n v="-32868"/>
    <n v="-17773"/>
    <n v="-9970"/>
    <n v="-14743"/>
    <m/>
    <m/>
    <m/>
  </r>
  <r>
    <s v="30003440.491000.25001"/>
    <s v="49000"/>
    <s v="25001 Security_Recurring"/>
    <s v="49000 25001 Security_Recurring"/>
    <s v="25001"/>
    <s v="Security_Recurring"/>
    <m/>
    <m/>
    <m/>
    <m/>
    <m/>
    <m/>
    <s v="10830"/>
    <x v="46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440.491000.33171"/>
    <s v="49000"/>
    <s v="33171 Security_Recurring"/>
    <s v="49000 33171 Security_Recurring"/>
    <s v="33171"/>
    <s v="Security_Recurring"/>
    <m/>
    <m/>
    <m/>
    <m/>
    <m/>
    <m/>
    <s v="10830"/>
    <x v="46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440.491000.40101"/>
    <s v="49000"/>
    <s v="40101 Security_Recurring"/>
    <s v="49000 40101 Security_Recurring"/>
    <s v="40101"/>
    <s v="Security_Recurring"/>
    <m/>
    <m/>
    <m/>
    <m/>
    <m/>
    <m/>
    <s v="10830"/>
    <x v="46"/>
    <n v="1"/>
    <n v="109700"/>
    <m/>
    <m/>
    <m/>
    <n v="-1500"/>
    <n v="-1500"/>
    <n v="-3000"/>
    <n v="-3000"/>
    <n v="-3000"/>
    <n v="-4500"/>
    <n v="-4500"/>
    <n v="-4500"/>
    <m/>
    <m/>
    <m/>
    <n v="114200"/>
    <n v="0"/>
    <n v="0"/>
    <n v="-1500"/>
    <n v="0"/>
    <n v="0"/>
    <n v="-1500"/>
    <n v="0"/>
    <n v="-1500"/>
    <m/>
    <m/>
    <m/>
  </r>
  <r>
    <s v="30003440.491000.99999"/>
    <s v="49000"/>
    <s v="33171 Security_Recurring"/>
    <s v="49000 33171 Security_Recurring"/>
    <s v="33171"/>
    <s v="Security_Recurring"/>
    <m/>
    <m/>
    <m/>
    <m/>
    <m/>
    <m/>
    <s v="10830"/>
    <x v="46"/>
    <n v="1"/>
    <n v="0"/>
    <n v="-4773"/>
    <n v="-4773"/>
    <n v="-1292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12920"/>
    <n v="-8147"/>
    <n v="0"/>
    <n v="-4773"/>
  </r>
  <r>
    <s v="30003440.511000.101000"/>
    <s v="50010"/>
    <s v="Security_Recurring"/>
    <s v="50010 Security_Recurring"/>
    <s v="None"/>
    <s v="Security_Recurring"/>
    <m/>
    <m/>
    <m/>
    <m/>
    <m/>
    <m/>
    <s v="1499516"/>
    <x v="45"/>
    <n v="1"/>
    <n v="109800"/>
    <m/>
    <m/>
    <m/>
    <m/>
    <m/>
    <m/>
    <m/>
    <m/>
    <m/>
    <m/>
    <m/>
    <m/>
    <m/>
    <m/>
    <n v="109800"/>
    <m/>
    <m/>
    <m/>
    <m/>
    <m/>
    <m/>
    <m/>
    <m/>
    <m/>
    <m/>
    <m/>
  </r>
  <r>
    <s v="30003440.511000.102000"/>
    <s v="50010"/>
    <s v="Security_Recurring"/>
    <s v="50010 Security_Recurring"/>
    <s v="None"/>
    <s v="Security_Recurring"/>
    <m/>
    <m/>
    <m/>
    <m/>
    <m/>
    <m/>
    <s v="149951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511000.103000"/>
    <s v="50010"/>
    <s v="Security_Recurring"/>
    <s v="50010 Security_Recurring"/>
    <s v="None"/>
    <s v="Security_Recurring"/>
    <m/>
    <m/>
    <m/>
    <m/>
    <m/>
    <m/>
    <s v="1499516"/>
    <x v="45"/>
    <n v="1"/>
    <n v="109900"/>
    <n v="581"/>
    <n v="581"/>
    <n v="913"/>
    <n v="913"/>
    <n v="913"/>
    <n v="913"/>
    <n v="913"/>
    <n v="913"/>
    <n v="2323.5"/>
    <n v="2323.5"/>
    <n v="2323.5"/>
    <m/>
    <m/>
    <m/>
    <n v="107576.5"/>
    <n v="0"/>
    <n v="0"/>
    <n v="1410.5"/>
    <n v="0"/>
    <n v="0"/>
    <n v="0"/>
    <n v="0"/>
    <n v="0"/>
    <n v="332"/>
    <n v="0"/>
    <n v="581"/>
  </r>
  <r>
    <s v="30003440.511000.104000"/>
    <s v="50010"/>
    <s v="Security_Recurring"/>
    <s v="50010 Security_Recurring"/>
    <s v="None"/>
    <s v="Security_Recurring"/>
    <m/>
    <m/>
    <m/>
    <m/>
    <m/>
    <m/>
    <s v="149951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511000.105000"/>
    <s v="50010"/>
    <s v="Security_Recurring"/>
    <s v="50010 Security_Recurring"/>
    <s v="None"/>
    <s v="Security_Recurring"/>
    <m/>
    <m/>
    <m/>
    <m/>
    <m/>
    <m/>
    <s v="1499516"/>
    <x v="45"/>
    <n v="1"/>
    <n v="110000"/>
    <n v="5322234.72"/>
    <n v="9822306.6899999995"/>
    <n v="14709937.76"/>
    <n v="19914415.129999999"/>
    <n v="25647343.640000001"/>
    <n v="28357476.719999999"/>
    <n v="33507309.129999999"/>
    <n v="38582109.82"/>
    <n v="43065944.909999996"/>
    <n v="47563889.75"/>
    <n v="52617747.25"/>
    <m/>
    <m/>
    <m/>
    <n v="-52507747.25"/>
    <n v="5053857.5"/>
    <n v="4497944.8400000036"/>
    <n v="4483835.0899999961"/>
    <n v="5074800.6900000013"/>
    <n v="5149832.41"/>
    <n v="2710133.0799999982"/>
    <n v="5732928.5100000016"/>
    <n v="5204477.3699999992"/>
    <n v="4887631.07"/>
    <n v="4500071.97"/>
    <n v="5322234.72"/>
  </r>
  <r>
    <s v="30003440.511000.999999"/>
    <s v="50010"/>
    <s v="Security_Recurring"/>
    <s v="50010 Security_Recurring"/>
    <s v="None"/>
    <s v="Security_Recurring"/>
    <m/>
    <m/>
    <m/>
    <m/>
    <m/>
    <m/>
    <s v="149951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512000.101000"/>
    <s v="52010"/>
    <s v="Security_Recurring"/>
    <s v="52010 Security_Recurring"/>
    <s v="None"/>
    <s v="Security_Recurring"/>
    <m/>
    <m/>
    <m/>
    <m/>
    <m/>
    <m/>
    <s v="149951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512000.102000"/>
    <s v="52010"/>
    <s v="Security_Recurring"/>
    <s v="52010 Security_Recurring"/>
    <s v="None"/>
    <s v="Security_Recurring"/>
    <m/>
    <m/>
    <m/>
    <m/>
    <m/>
    <m/>
    <s v="1499516"/>
    <x v="45"/>
    <n v="1"/>
    <n v="110100"/>
    <n v="95638.43"/>
    <n v="177592.92"/>
    <n v="270319.51"/>
    <n v="339564.53"/>
    <n v="397565.29"/>
    <n v="481756.9"/>
    <n v="538635.88"/>
    <n v="618244.86"/>
    <n v="657280.49"/>
    <n v="743480.44"/>
    <n v="798366.75"/>
    <m/>
    <m/>
    <m/>
    <n v="-688266.75"/>
    <n v="54886.310000000056"/>
    <n v="86199.949999999953"/>
    <n v="39035.630000000005"/>
    <n v="79608.979999999981"/>
    <n v="56878.979999999981"/>
    <n v="84191.610000000044"/>
    <n v="58000.759999999951"/>
    <n v="69245.020000000019"/>
    <n v="92726.59"/>
    <n v="81954.49000000002"/>
    <n v="95638.43"/>
  </r>
  <r>
    <s v="30003440.512000.103000"/>
    <s v="52010"/>
    <s v="Security_Recurring"/>
    <s v="52010 Security_Recurring"/>
    <s v="None"/>
    <s v="Security_Recurring"/>
    <m/>
    <m/>
    <m/>
    <m/>
    <m/>
    <m/>
    <s v="1499516"/>
    <x v="45"/>
    <n v="1"/>
    <n v="110200"/>
    <n v="77014.42"/>
    <n v="255410.87"/>
    <n v="319270.8"/>
    <n v="424816.18"/>
    <n v="540620.22"/>
    <n v="562941.87"/>
    <n v="620908.79"/>
    <n v="673684.87"/>
    <n v="733979.39"/>
    <n v="710218.96"/>
    <n v="774688.55"/>
    <m/>
    <m/>
    <m/>
    <n v="-664488.55000000005"/>
    <n v="64469.590000000084"/>
    <n v="-23760.430000000051"/>
    <n v="60294.520000000019"/>
    <n v="52776.079999999958"/>
    <n v="57966.920000000042"/>
    <n v="22321.650000000023"/>
    <n v="115804.03999999998"/>
    <n v="105545.38"/>
    <n v="63859.929999999993"/>
    <n v="178396.45"/>
    <n v="77014.42"/>
  </r>
  <r>
    <s v="30003440.512000.104000"/>
    <s v="52010"/>
    <s v="Security_Recurring"/>
    <s v="52010 Security_Recurring"/>
    <s v="None"/>
    <s v="Security_Recurring"/>
    <m/>
    <m/>
    <m/>
    <m/>
    <m/>
    <m/>
    <s v="1499516"/>
    <x v="45"/>
    <n v="1"/>
    <n v="110300"/>
    <n v="67296.58"/>
    <n v="103287.96"/>
    <n v="152086.96"/>
    <n v="205029.98"/>
    <n v="244657.12"/>
    <n v="287469.81"/>
    <n v="328887.09000000003"/>
    <n v="395905.94"/>
    <n v="477701.86"/>
    <n v="508183.85"/>
    <n v="577243.77"/>
    <m/>
    <m/>
    <m/>
    <n v="-466943.77"/>
    <n v="69059.920000000042"/>
    <n v="30481.989999999991"/>
    <n v="81795.919999999984"/>
    <n v="67018.849999999977"/>
    <n v="41417.280000000028"/>
    <n v="42812.69"/>
    <n v="39627.139999999985"/>
    <n v="52943.020000000019"/>
    <n v="48798.999999999985"/>
    <n v="35991.380000000005"/>
    <n v="67296.58"/>
  </r>
  <r>
    <s v="30003440.512000.105000"/>
    <s v="52010"/>
    <s v="Security_Recurring"/>
    <s v="52010 Security_Recurring"/>
    <s v="None"/>
    <s v="Security_Recurring"/>
    <m/>
    <m/>
    <m/>
    <m/>
    <m/>
    <m/>
    <s v="149951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512000.190000"/>
    <s v="52010"/>
    <s v="Security_Recurring"/>
    <s v="52010 Security_Recurring"/>
    <s v="None"/>
    <s v="Security_Recurring"/>
    <m/>
    <m/>
    <m/>
    <m/>
    <m/>
    <m/>
    <s v="1499516"/>
    <x v="45"/>
    <n v="1"/>
    <n v="110400"/>
    <n v="81142.78"/>
    <n v="145929.01999999999"/>
    <n v="171413.82"/>
    <n v="270091.94"/>
    <n v="309287.38"/>
    <n v="410343.24"/>
    <n v="480515.71"/>
    <n v="510724.45"/>
    <n v="554551.94999999995"/>
    <n v="629073.12"/>
    <n v="691840.71"/>
    <m/>
    <m/>
    <m/>
    <n v="-581440.71"/>
    <n v="62767.589999999967"/>
    <n v="74521.170000000042"/>
    <n v="43827.499999999942"/>
    <n v="30208.739999999991"/>
    <n v="70172.47000000003"/>
    <n v="101055.85999999999"/>
    <n v="39195.440000000002"/>
    <n v="98678.12"/>
    <n v="25484.800000000017"/>
    <n v="64786.239999999991"/>
    <n v="81142.78"/>
  </r>
  <r>
    <s v="30003440.512000.999999"/>
    <s v="52010"/>
    <s v="Security_Recurring"/>
    <s v="52010 Security_Recurring"/>
    <s v="None"/>
    <s v="Security_Recurring"/>
    <m/>
    <m/>
    <m/>
    <m/>
    <m/>
    <m/>
    <s v="1499516"/>
    <x v="45"/>
    <n v="1"/>
    <n v="110500"/>
    <n v="25710"/>
    <n v="40645"/>
    <n v="49125"/>
    <n v="76856.45"/>
    <n v="99198.399999999994"/>
    <n v="101628.4"/>
    <n v="126720.4"/>
    <n v="129370.4"/>
    <n v="155880.4"/>
    <n v="168580.4"/>
    <n v="168580.4"/>
    <m/>
    <m/>
    <m/>
    <n v="-58080.399999999994"/>
    <n v="0"/>
    <n v="12700"/>
    <n v="26510"/>
    <n v="2650"/>
    <n v="25092"/>
    <n v="2430"/>
    <n v="22341.949999999997"/>
    <n v="27731.449999999997"/>
    <n v="8480"/>
    <n v="14935"/>
    <n v="25710"/>
  </r>
  <r>
    <s v="30003440.513000.101000"/>
    <s v="55010"/>
    <s v="Security_Recurring"/>
    <s v="55010 Security_Recurring"/>
    <s v="None"/>
    <s v="Security_Recurring"/>
    <m/>
    <m/>
    <m/>
    <m/>
    <m/>
    <m/>
    <s v="1499516"/>
    <x v="45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03440.513000.102000"/>
    <s v="55010"/>
    <s v="Security_Recurring"/>
    <s v="55010 Security_Recurring"/>
    <s v="None"/>
    <s v="Security_Recurring"/>
    <m/>
    <m/>
    <m/>
    <m/>
    <m/>
    <m/>
    <s v="149951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513000.103000"/>
    <s v="55010"/>
    <s v="Security_Recurring"/>
    <s v="55010 Security_Recurring"/>
    <s v="None"/>
    <s v="Security_Recurring"/>
    <m/>
    <m/>
    <m/>
    <m/>
    <m/>
    <m/>
    <s v="1499516"/>
    <x v="45"/>
    <n v="1"/>
    <n v="110600"/>
    <n v="40"/>
    <n v="40"/>
    <n v="84.4"/>
    <n v="84.4"/>
    <n v="84.4"/>
    <n v="84.4"/>
    <n v="84.4"/>
    <n v="84.4"/>
    <n v="99.9"/>
    <n v="99.9"/>
    <n v="99.9"/>
    <m/>
    <m/>
    <m/>
    <n v="110500.1"/>
    <n v="0"/>
    <n v="0"/>
    <n v="15.5"/>
    <n v="0"/>
    <n v="0"/>
    <n v="0"/>
    <n v="0"/>
    <n v="0"/>
    <n v="44.400000000000006"/>
    <n v="0"/>
    <n v="40"/>
  </r>
  <r>
    <s v="30003440.513000.105000"/>
    <s v="55010"/>
    <s v="Security_Recurring"/>
    <s v="55010 Security_Recurring"/>
    <s v="None"/>
    <s v="Security_Recurring"/>
    <m/>
    <m/>
    <m/>
    <m/>
    <m/>
    <m/>
    <s v="149951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514000.101000"/>
    <s v="53010"/>
    <s v="Security_Recurring"/>
    <s v="53010 Security_Recurring"/>
    <s v="None"/>
    <s v="Security_Recurring"/>
    <m/>
    <m/>
    <m/>
    <m/>
    <m/>
    <m/>
    <s v="1499514"/>
    <x v="45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03440.514000.102000"/>
    <s v="53010"/>
    <s v="Security_Recurring"/>
    <s v="53010 Security_Recurring"/>
    <s v="None"/>
    <s v="Security_Recurring"/>
    <m/>
    <m/>
    <m/>
    <m/>
    <m/>
    <m/>
    <s v="149951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514000.103000"/>
    <s v="53010"/>
    <s v="Security_Recurring"/>
    <s v="53010 Security_Recurring"/>
    <s v="None"/>
    <s v="Security_Recurring"/>
    <m/>
    <m/>
    <m/>
    <m/>
    <m/>
    <m/>
    <s v="149951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514000.104000"/>
    <s v="53010"/>
    <s v="Security_Recurring"/>
    <s v="53010 Security_Recurring"/>
    <s v="None"/>
    <s v="Security_Recurring"/>
    <m/>
    <m/>
    <m/>
    <m/>
    <m/>
    <m/>
    <s v="149951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514000.105000"/>
    <s v="53010"/>
    <s v="Security_Recurring"/>
    <s v="53010 Security_Recurring"/>
    <s v="None"/>
    <s v="Security_Recurring"/>
    <m/>
    <m/>
    <m/>
    <m/>
    <m/>
    <m/>
    <s v="149951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514000.190000"/>
    <s v="53010"/>
    <s v="Security_Recurring"/>
    <s v="53010 Security_Recurring"/>
    <s v="None"/>
    <s v="Security_Recurring"/>
    <m/>
    <m/>
    <m/>
    <m/>
    <m/>
    <m/>
    <s v="149951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518000.101000"/>
    <s v="52010"/>
    <s v="Security_Recurring"/>
    <s v="52010 Security_Recurring"/>
    <s v="None"/>
    <s v="Security_Recurring"/>
    <m/>
    <m/>
    <m/>
    <m/>
    <m/>
    <m/>
    <s v="149951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518000.102000"/>
    <s v="52010"/>
    <s v="Security_Recurring"/>
    <s v="52010 Security_Recurring"/>
    <s v="None"/>
    <s v="Security_Recurring"/>
    <m/>
    <m/>
    <m/>
    <m/>
    <m/>
    <m/>
    <s v="1499516"/>
    <x v="45"/>
    <n v="1"/>
    <n v="110700"/>
    <n v="693.55"/>
    <n v="1378"/>
    <n v="2057.25"/>
    <n v="2526.1"/>
    <n v="3004.1"/>
    <n v="3004.1"/>
    <n v="3004.1"/>
    <n v="3482.1"/>
    <n v="3721.1"/>
    <n v="3721.1"/>
    <n v="3721.1"/>
    <m/>
    <m/>
    <m/>
    <n v="106978.9"/>
    <n v="0"/>
    <n v="0"/>
    <n v="239"/>
    <n v="478"/>
    <n v="0"/>
    <n v="0"/>
    <n v="478"/>
    <n v="468.84999999999991"/>
    <n v="679.25"/>
    <n v="684.45"/>
    <n v="693.55"/>
  </r>
  <r>
    <s v="30003440.518000.103000"/>
    <s v="52010"/>
    <s v="Security_Recurring"/>
    <s v="52010 Security_Recurring"/>
    <s v="None"/>
    <s v="Security_Recurring"/>
    <m/>
    <m/>
    <m/>
    <m/>
    <m/>
    <m/>
    <s v="1499516"/>
    <x v="45"/>
    <n v="1"/>
    <n v="110800"/>
    <n v="0"/>
    <n v="0"/>
    <n v="0"/>
    <n v="0"/>
    <n v="0"/>
    <n v="1200"/>
    <n v="1200"/>
    <n v="1200"/>
    <n v="1200"/>
    <n v="1200"/>
    <n v="1200"/>
    <m/>
    <m/>
    <m/>
    <n v="109600"/>
    <n v="0"/>
    <n v="0"/>
    <n v="0"/>
    <n v="0"/>
    <n v="0"/>
    <n v="1200"/>
    <n v="0"/>
    <n v="0"/>
    <n v="0"/>
    <n v="0"/>
    <n v="0"/>
  </r>
  <r>
    <s v="30003440.518000.104000"/>
    <s v="52010"/>
    <s v="Security_Recurring"/>
    <s v="52010 Security_Recurring"/>
    <s v="None"/>
    <s v="Security_Recurring"/>
    <m/>
    <m/>
    <m/>
    <m/>
    <m/>
    <m/>
    <s v="1499516"/>
    <x v="45"/>
    <n v="1"/>
    <n v="110900"/>
    <n v="21294.25"/>
    <n v="42588.5"/>
    <n v="63882.75"/>
    <n v="85177"/>
    <n v="106471.25"/>
    <n v="127765.5"/>
    <n v="149059.75"/>
    <n v="159706.88"/>
    <n v="159706.88"/>
    <n v="159706.88"/>
    <n v="159706.88"/>
    <m/>
    <m/>
    <m/>
    <n v="-48806.880000000005"/>
    <n v="0"/>
    <n v="0"/>
    <n v="0"/>
    <n v="10647.130000000005"/>
    <n v="21294.25"/>
    <n v="21294.25"/>
    <n v="21294.25"/>
    <n v="21294.25"/>
    <n v="21294.25"/>
    <n v="21294.25"/>
    <n v="21294.25"/>
  </r>
  <r>
    <s v="30003440.518000.105000"/>
    <s v="52010"/>
    <s v="Security_Recurring"/>
    <s v="52010 Security_Recurring"/>
    <s v="None"/>
    <s v="Security_Recurring"/>
    <m/>
    <m/>
    <m/>
    <m/>
    <m/>
    <m/>
    <s v="1499516"/>
    <x v="45"/>
    <n v="1"/>
    <n v="111000"/>
    <n v="1036.5"/>
    <n v="1196.5"/>
    <n v="1196.5"/>
    <n v="1196.5"/>
    <n v="1196.5"/>
    <n v="1865.5"/>
    <n v="2300"/>
    <n v="2300"/>
    <n v="2637"/>
    <n v="3212"/>
    <n v="3302"/>
    <m/>
    <m/>
    <m/>
    <n v="107698"/>
    <n v="90"/>
    <n v="575"/>
    <n v="337"/>
    <n v="0"/>
    <n v="434.5"/>
    <n v="669"/>
    <n v="0"/>
    <n v="0"/>
    <n v="0"/>
    <n v="160"/>
    <n v="1036.5"/>
  </r>
  <r>
    <s v="30003440.518000.190000"/>
    <s v="52010"/>
    <s v="Security_Recurring"/>
    <s v="52010 Security_Recurring"/>
    <s v="None"/>
    <s v="Security_Recurring"/>
    <m/>
    <m/>
    <m/>
    <m/>
    <m/>
    <m/>
    <s v="1499516"/>
    <x v="45"/>
    <n v="1"/>
    <n v="111100"/>
    <n v="816"/>
    <n v="2535"/>
    <n v="11200"/>
    <n v="20189"/>
    <n v="67431.3"/>
    <n v="69526.3"/>
    <n v="117824.26"/>
    <n v="118922.76"/>
    <n v="126341.75999999999"/>
    <n v="127556.76"/>
    <n v="128275.76"/>
    <m/>
    <m/>
    <m/>
    <n v="-17175.759999999995"/>
    <n v="719"/>
    <n v="1215"/>
    <n v="7419"/>
    <n v="1098.5"/>
    <n v="48297.959999999992"/>
    <n v="2095"/>
    <n v="47242.3"/>
    <n v="8989"/>
    <n v="8665"/>
    <n v="1719"/>
    <n v="816"/>
  </r>
  <r>
    <s v="30003440.563300"/>
    <s v="52010"/>
    <s v="Security_Recurring"/>
    <s v="52010 Security_Recurring"/>
    <s v="None"/>
    <s v="Security_Recurring"/>
    <m/>
    <m/>
    <m/>
    <m/>
    <m/>
    <m/>
    <s v="1499516"/>
    <x v="45"/>
    <n v="1"/>
    <n v="111200"/>
    <n v="0"/>
    <n v="0"/>
    <n v="0"/>
    <n v="0"/>
    <n v="0"/>
    <n v="0"/>
    <n v="0"/>
    <n v="0"/>
    <n v="-200"/>
    <n v="-200"/>
    <n v="-200"/>
    <m/>
    <m/>
    <m/>
    <n v="111400"/>
    <n v="0"/>
    <n v="0"/>
    <n v="-200"/>
    <n v="0"/>
    <n v="0"/>
    <n v="0"/>
    <n v="0"/>
    <n v="0"/>
    <n v="0"/>
    <n v="0"/>
    <n v="0"/>
  </r>
  <r>
    <s v="30003440.565100"/>
    <s v="55010"/>
    <s v="Security_Recurring"/>
    <s v="55010 Security_Recurring"/>
    <s v="None"/>
    <s v="Security_Recurring"/>
    <m/>
    <m/>
    <m/>
    <m/>
    <m/>
    <m/>
    <s v="149951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566100.12000"/>
    <s v="52010"/>
    <s v="Security_Recurring"/>
    <s v="52010 Security_Recurring"/>
    <s v="None"/>
    <s v="Security_Recurring"/>
    <m/>
    <m/>
    <m/>
    <m/>
    <m/>
    <m/>
    <s v="149951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573150"/>
    <s v="53010"/>
    <s v="Security_Recurring"/>
    <s v="53010 Security_Recurring"/>
    <s v="None"/>
    <s v="Security_Recurring"/>
    <m/>
    <m/>
    <m/>
    <m/>
    <m/>
    <m/>
    <s v="1499514"/>
    <x v="45"/>
    <n v="1"/>
    <n v="111300"/>
    <n v="1785102.05"/>
    <n v="4011839.94"/>
    <n v="5938154.9299999997"/>
    <n v="8282067.9100000001"/>
    <n v="10573864.970000001"/>
    <n v="12457728.199999999"/>
    <n v="14040882.890000001"/>
    <n v="16301502.689999999"/>
    <n v="19100278.039999999"/>
    <n v="21380652.75"/>
    <n v="23573069.170000002"/>
    <m/>
    <m/>
    <m/>
    <n v="-23461769.170000002"/>
    <n v="2192416.4200000018"/>
    <n v="2280374.7100000009"/>
    <n v="2798775.3499999996"/>
    <n v="2260619.7999999989"/>
    <n v="1583154.6900000013"/>
    <n v="1883863.2299999986"/>
    <n v="2291797.0600000005"/>
    <n v="2343912.9800000004"/>
    <n v="1926314.9899999998"/>
    <n v="2226737.8899999997"/>
    <n v="1785102.05"/>
  </r>
  <r>
    <s v="30003440.591000.10240"/>
    <s v="69900"/>
    <s v="10240 Security_Recurring"/>
    <s v="69900 10240 Security_Recurring"/>
    <s v="10240"/>
    <s v="Security_Recurring"/>
    <m/>
    <m/>
    <m/>
    <m/>
    <m/>
    <m/>
    <s v="1499517"/>
    <x v="45"/>
    <n v="1"/>
    <n v="111400"/>
    <m/>
    <m/>
    <m/>
    <n v="9525.4599999999991"/>
    <n v="15967.08"/>
    <n v="27450.22"/>
    <n v="48686.23"/>
    <n v="49659.26"/>
    <n v="49659.26"/>
    <n v="56048.54"/>
    <n v="57021.58"/>
    <m/>
    <m/>
    <m/>
    <n v="54378.42"/>
    <n v="973.04000000000087"/>
    <n v="6389.2799999999988"/>
    <n v="0"/>
    <n v="973.02999999999884"/>
    <n v="21236.010000000002"/>
    <n v="11483.140000000001"/>
    <n v="6441.6200000000008"/>
    <n v="9525.4599999999991"/>
    <m/>
    <m/>
    <m/>
  </r>
  <r>
    <s v="30003440.591000.25001"/>
    <s v="69900"/>
    <s v="25001 Security_Recurring"/>
    <s v="69900 25001 Security_Recurring"/>
    <s v="25001"/>
    <s v="Security_Recurring"/>
    <m/>
    <m/>
    <m/>
    <m/>
    <m/>
    <m/>
    <s v="1499517"/>
    <x v="45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440.591000.33171"/>
    <s v="69900"/>
    <s v="33171 Security_Recurring"/>
    <s v="69900 33171 Security_Recurring"/>
    <s v="33171"/>
    <s v="Security_Recurring"/>
    <m/>
    <m/>
    <m/>
    <m/>
    <m/>
    <m/>
    <s v="1499517"/>
    <x v="45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440.591000.40101"/>
    <s v="69900"/>
    <s v="40101 Security_Recurring"/>
    <s v="69900 40101 Security_Recurring"/>
    <s v="40101"/>
    <s v="Security_Recurring"/>
    <m/>
    <m/>
    <m/>
    <m/>
    <m/>
    <m/>
    <s v="1499517"/>
    <x v="45"/>
    <n v="1"/>
    <n v="111500"/>
    <m/>
    <m/>
    <m/>
    <n v="969.15"/>
    <n v="969.15"/>
    <n v="1938.3"/>
    <n v="1938.3"/>
    <n v="1938.3"/>
    <n v="2907.45"/>
    <n v="2907.45"/>
    <n v="2907.45"/>
    <m/>
    <m/>
    <m/>
    <n v="108592.55"/>
    <n v="0"/>
    <n v="0"/>
    <n v="969.14999999999986"/>
    <n v="0"/>
    <n v="0"/>
    <n v="969.15"/>
    <n v="0"/>
    <n v="969.15"/>
    <m/>
    <m/>
    <m/>
  </r>
  <r>
    <s v="30003440.591000.99999"/>
    <s v="69900"/>
    <s v="33171 Security_Recurring"/>
    <s v="69900 33171 Security_Recurring"/>
    <s v="33171"/>
    <s v="Security_Recurring"/>
    <m/>
    <m/>
    <m/>
    <m/>
    <m/>
    <m/>
    <s v="1499517"/>
    <x v="45"/>
    <n v="1"/>
    <n v="0"/>
    <n v="3083.84"/>
    <n v="3083.84"/>
    <n v="8347.6200000000008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8347.6200000000008"/>
    <n v="5263.7800000000007"/>
    <n v="0"/>
    <n v="3083.84"/>
  </r>
  <r>
    <s v="30003440.611120"/>
    <s v="50000"/>
    <s v="Security_Recurring"/>
    <s v="50000 Security_Recurring"/>
    <s v="None"/>
    <s v="Security_Recurring"/>
    <m/>
    <m/>
    <m/>
    <m/>
    <m/>
    <m/>
    <s v="1419904"/>
    <x v="45"/>
    <n v="1"/>
    <n v="111600"/>
    <n v="3396507.74"/>
    <n v="6701988.7000000002"/>
    <n v="9925718.9499999993"/>
    <n v="13325468.74"/>
    <n v="16753997.1"/>
    <n v="20250129.699999999"/>
    <n v="23695990.609999999"/>
    <n v="27095366.420000002"/>
    <n v="30656620.710000001"/>
    <n v="34183486.289999999"/>
    <n v="37815122.619999997"/>
    <m/>
    <m/>
    <m/>
    <n v="-37703522.619999997"/>
    <n v="3631636.3299999982"/>
    <n v="3526865.5799999982"/>
    <n v="3561254.2899999991"/>
    <n v="3399375.8100000024"/>
    <n v="3445860.91"/>
    <n v="3496132.5999999996"/>
    <n v="3428528.3599999994"/>
    <n v="3399749.790000001"/>
    <n v="3223730.2499999991"/>
    <n v="3305480.96"/>
    <n v="3396507.74"/>
  </r>
  <r>
    <s v="30003440.611125"/>
    <s v="50305"/>
    <s v="Security_Recurring"/>
    <s v="50305 Security_Recurring"/>
    <s v="None"/>
    <s v="Security_Recurring"/>
    <m/>
    <m/>
    <m/>
    <m/>
    <m/>
    <m/>
    <s v="141990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1140.11020"/>
    <s v="50000"/>
    <s v="Security_Recurring"/>
    <s v="50000 Security_Recurring"/>
    <s v="None"/>
    <s v="Security_Recurring"/>
    <m/>
    <m/>
    <m/>
    <m/>
    <m/>
    <m/>
    <s v="1419904"/>
    <x v="45"/>
    <n v="1"/>
    <n v="111700"/>
    <n v="301723"/>
    <n v="582743.6"/>
    <n v="865639.26"/>
    <n v="1185865.51"/>
    <n v="1569093.01"/>
    <n v="1946191.01"/>
    <n v="2333974.0099999998"/>
    <n v="2691839.01"/>
    <n v="3093757.01"/>
    <n v="3472616.01"/>
    <n v="3854213.01"/>
    <m/>
    <m/>
    <m/>
    <n v="-3742513.01"/>
    <n v="381597"/>
    <n v="378859"/>
    <n v="401918"/>
    <n v="357865"/>
    <n v="387782.99999999977"/>
    <n v="377098"/>
    <n v="383227.5"/>
    <n v="320226.25"/>
    <n v="282895.66000000003"/>
    <n v="281020.59999999998"/>
    <n v="301723"/>
  </r>
  <r>
    <s v="30003440.611150"/>
    <s v="50320"/>
    <s v="Security_Recurring"/>
    <s v="50320 Security_Recurring"/>
    <s v="None"/>
    <s v="Security_Recurring"/>
    <m/>
    <m/>
    <m/>
    <m/>
    <m/>
    <m/>
    <s v="1419904"/>
    <x v="45"/>
    <n v="1"/>
    <n v="111800"/>
    <n v="10742.77"/>
    <n v="29604.48"/>
    <n v="140768.10999999999"/>
    <n v="148361.66"/>
    <n v="178581.35"/>
    <n v="45095.28"/>
    <n v="59890.68"/>
    <n v="90520.93"/>
    <n v="159765.10999999999"/>
    <n v="178043.62"/>
    <n v="184868.04"/>
    <m/>
    <m/>
    <m/>
    <n v="-73068.040000000008"/>
    <n v="6824.4200000000128"/>
    <n v="18278.510000000009"/>
    <n v="69244.179999999993"/>
    <n v="30630.249999999993"/>
    <n v="14795.400000000001"/>
    <n v="-133486.07"/>
    <n v="30219.690000000002"/>
    <n v="7593.5500000000175"/>
    <n v="111163.62999999999"/>
    <n v="18861.71"/>
    <n v="10742.77"/>
  </r>
  <r>
    <s v="30003440.611170"/>
    <s v="50305"/>
    <s v="Security_Recurring"/>
    <s v="50305 Security_Recurring"/>
    <s v="None"/>
    <s v="Security_Recurring"/>
    <m/>
    <m/>
    <m/>
    <m/>
    <m/>
    <m/>
    <s v="1419904"/>
    <x v="45"/>
    <n v="1"/>
    <n v="111900"/>
    <m/>
    <m/>
    <m/>
    <m/>
    <m/>
    <m/>
    <n v="3916.48"/>
    <n v="3916.48"/>
    <n v="3916.48"/>
    <n v="3916.48"/>
    <n v="3916.48"/>
    <m/>
    <m/>
    <m/>
    <n v="107983.52"/>
    <n v="0"/>
    <n v="0"/>
    <n v="0"/>
    <n v="0"/>
    <n v="3916.48"/>
    <m/>
    <m/>
    <m/>
    <m/>
    <m/>
    <m/>
  </r>
  <r>
    <s v="30003440.611190"/>
    <s v="50305"/>
    <s v="Security_Recurring"/>
    <s v="50305 Security_Recurring"/>
    <s v="None"/>
    <s v="Security_Recurring"/>
    <m/>
    <m/>
    <m/>
    <m/>
    <m/>
    <m/>
    <s v="1419904"/>
    <x v="45"/>
    <n v="1"/>
    <n v="112000"/>
    <m/>
    <m/>
    <m/>
    <m/>
    <n v="3440.83"/>
    <n v="3440.83"/>
    <n v="3440.83"/>
    <n v="29838.81"/>
    <n v="29838.81"/>
    <n v="29838.81"/>
    <n v="29838.81"/>
    <m/>
    <m/>
    <m/>
    <n v="82161.19"/>
    <n v="0"/>
    <n v="0"/>
    <n v="0"/>
    <n v="26397.980000000003"/>
    <n v="0"/>
    <n v="0"/>
    <n v="3440.83"/>
    <m/>
    <m/>
    <m/>
    <m/>
  </r>
  <r>
    <s v="30003440.611190.10000"/>
    <s v="50000"/>
    <s v="Security_Recurring"/>
    <s v="50000 Security_Recurring"/>
    <s v="None"/>
    <s v="Security_Recurring"/>
    <m/>
    <m/>
    <m/>
    <m/>
    <m/>
    <m/>
    <s v="1419904"/>
    <x v="45"/>
    <n v="1"/>
    <n v="112100"/>
    <n v="173751.8"/>
    <n v="355025.72"/>
    <n v="510130.43"/>
    <n v="660398.38"/>
    <n v="816585.83"/>
    <n v="1008290.98"/>
    <n v="1195426.71"/>
    <n v="1352726.13"/>
    <n v="1584266.67"/>
    <n v="1803885.72"/>
    <n v="2015527.22"/>
    <m/>
    <m/>
    <m/>
    <n v="-1903427.22"/>
    <n v="211641.5"/>
    <n v="219619.05000000005"/>
    <n v="231540.54000000004"/>
    <n v="157299.41999999993"/>
    <n v="187135.72999999998"/>
    <n v="191705.15000000002"/>
    <n v="156187.44999999995"/>
    <n v="150267.95000000001"/>
    <n v="155104.71000000002"/>
    <n v="181273.91999999998"/>
    <n v="173751.8"/>
  </r>
  <r>
    <s v="30003440.611190.99997"/>
    <s v="50000"/>
    <s v="Security_Recurring"/>
    <s v="50000 Security_Recurring"/>
    <s v="None"/>
    <s v="Security_Recurring"/>
    <m/>
    <m/>
    <m/>
    <m/>
    <m/>
    <m/>
    <s v="141990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1190.99998"/>
    <s v="56010"/>
    <s v="Security_Recurring"/>
    <s v="56010 Security_Recurring"/>
    <s v="None"/>
    <s v="Security_Recurring"/>
    <m/>
    <m/>
    <m/>
    <m/>
    <m/>
    <m/>
    <s v="1419905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1190.99999"/>
    <s v="56010"/>
    <s v="Security_Recurring"/>
    <s v="56010 Security_Recurring"/>
    <s v="None"/>
    <s v="Security_Recurring"/>
    <m/>
    <m/>
    <m/>
    <m/>
    <m/>
    <m/>
    <s v="1419905"/>
    <x v="45"/>
    <n v="1"/>
    <n v="112200"/>
    <n v="-5322234.72"/>
    <n v="-9822306.6899999995"/>
    <n v="-14709937.76"/>
    <n v="-19914415.129999999"/>
    <n v="-25647343.640000001"/>
    <n v="-30495062.100000001"/>
    <n v="-35903961.509999998"/>
    <n v="-41513189.100000001"/>
    <n v="-46531692.240000002"/>
    <n v="-51548279.350000001"/>
    <n v="-56731409.350000001"/>
    <m/>
    <m/>
    <m/>
    <n v="56843609.350000001"/>
    <n v="-5183130"/>
    <n v="-5016587.1099999994"/>
    <n v="-5018503.1400000006"/>
    <n v="-5609227.5900000036"/>
    <n v="-5408899.4099999964"/>
    <n v="-4847718.4600000009"/>
    <n v="-5732928.5100000016"/>
    <n v="-5204477.3699999992"/>
    <n v="-4887631.07"/>
    <n v="-4500071.97"/>
    <n v="-5322234.72"/>
  </r>
  <r>
    <s v="30003440.611210.12010"/>
    <s v="50330"/>
    <s v="Security_Recurring"/>
    <s v="50330 Security_Recurring"/>
    <s v="None"/>
    <s v="Security_Recurring"/>
    <m/>
    <m/>
    <m/>
    <m/>
    <m/>
    <m/>
    <s v="1419904"/>
    <x v="45"/>
    <n v="1"/>
    <n v="112300"/>
    <n v="357021"/>
    <n v="714042"/>
    <n v="-115819"/>
    <n v="241202"/>
    <n v="598223"/>
    <n v="1034114"/>
    <n v="1404280"/>
    <n v="1774446"/>
    <n v="2183672"/>
    <n v="2558178"/>
    <n v="2932684"/>
    <m/>
    <m/>
    <m/>
    <n v="-2820384"/>
    <n v="374506"/>
    <n v="374506"/>
    <n v="409226"/>
    <n v="370166"/>
    <n v="370166"/>
    <n v="435891"/>
    <n v="357021"/>
    <n v="357021"/>
    <n v="-829861"/>
    <n v="357021"/>
    <n v="357021"/>
  </r>
  <r>
    <s v="30003440.611210.12020"/>
    <s v="50330"/>
    <s v="Security_Recurring"/>
    <s v="50330 Security_Recurring"/>
    <s v="None"/>
    <s v="Security_Recurring"/>
    <m/>
    <m/>
    <m/>
    <m/>
    <m/>
    <m/>
    <s v="141990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1210.12030"/>
    <s v="50330"/>
    <s v="Security_Recurring"/>
    <s v="50330 Security_Recurring"/>
    <s v="None"/>
    <s v="Security_Recurring"/>
    <m/>
    <m/>
    <m/>
    <m/>
    <m/>
    <m/>
    <s v="1419904"/>
    <x v="45"/>
    <n v="1"/>
    <n v="112400"/>
    <n v="0"/>
    <n v="0"/>
    <n v="0"/>
    <n v="0"/>
    <n v="0"/>
    <n v="0"/>
    <n v="0"/>
    <n v="0"/>
    <n v="0"/>
    <n v="0"/>
    <n v="5000"/>
    <m/>
    <m/>
    <m/>
    <n v="107400"/>
    <n v="5000"/>
    <n v="0"/>
    <n v="0"/>
    <n v="0"/>
    <n v="0"/>
    <n v="0"/>
    <n v="0"/>
    <n v="0"/>
    <n v="0"/>
    <n v="0"/>
    <n v="0"/>
  </r>
  <r>
    <s v="30003440.611220"/>
    <s v="50335"/>
    <s v="Security_Recurring"/>
    <s v="50335 Security_Recurring"/>
    <s v="None"/>
    <s v="Security_Recurring"/>
    <m/>
    <m/>
    <m/>
    <m/>
    <m/>
    <m/>
    <s v="141990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1360"/>
    <s v="50000"/>
    <s v="Security_Recurring"/>
    <s v="50000 Security_Recurring"/>
    <s v="None"/>
    <s v="Security_Recurring"/>
    <m/>
    <m/>
    <m/>
    <m/>
    <m/>
    <m/>
    <s v="141990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1370.13020"/>
    <s v="50000"/>
    <s v="Security_Recurring"/>
    <s v="50000 Security_Recurring"/>
    <s v="None"/>
    <s v="Security_Recurring"/>
    <m/>
    <m/>
    <m/>
    <m/>
    <m/>
    <m/>
    <s v="1419904"/>
    <x v="45"/>
    <n v="1"/>
    <n v="112500"/>
    <n v="62976"/>
    <n v="120552"/>
    <n v="178500.42"/>
    <n v="226276.42"/>
    <n v="317552.42"/>
    <n v="388894.55"/>
    <n v="455320.55"/>
    <n v="518959.45"/>
    <n v="586493.41"/>
    <n v="654777.47"/>
    <n v="724193.57"/>
    <m/>
    <m/>
    <m/>
    <n v="-611693.56999999995"/>
    <n v="69416.099999999977"/>
    <n v="68284.059999999939"/>
    <n v="67533.960000000021"/>
    <n v="63638.900000000023"/>
    <n v="66426"/>
    <n v="71342.13"/>
    <n v="91275.999999999971"/>
    <n v="47776"/>
    <n v="57948.420000000013"/>
    <n v="57576"/>
    <n v="62976"/>
  </r>
  <r>
    <s v="30003440.611520.15020"/>
    <s v="50305"/>
    <s v="Security_Recurring"/>
    <s v="50305 Security_Recurring"/>
    <s v="None"/>
    <s v="Security_Recurring"/>
    <m/>
    <m/>
    <m/>
    <m/>
    <m/>
    <m/>
    <s v="1419904"/>
    <x v="45"/>
    <n v="1"/>
    <n v="112600"/>
    <n v="87128"/>
    <n v="136223"/>
    <n v="251735"/>
    <n v="339200"/>
    <n v="421122"/>
    <n v="520334"/>
    <n v="615032"/>
    <n v="709860"/>
    <n v="804621"/>
    <n v="899319"/>
    <n v="994147"/>
    <m/>
    <m/>
    <m/>
    <n v="-881547"/>
    <n v="94828"/>
    <n v="94698"/>
    <n v="94761"/>
    <n v="94828"/>
    <n v="94698"/>
    <n v="99212"/>
    <n v="81922"/>
    <n v="87465"/>
    <n v="115512"/>
    <n v="49095"/>
    <n v="87128"/>
  </r>
  <r>
    <s v="30003440.611520.15030"/>
    <s v="50305"/>
    <s v="Security_Recurring"/>
    <s v="50305 Security_Recurring"/>
    <s v="None"/>
    <s v="Security_Recurring"/>
    <m/>
    <m/>
    <m/>
    <m/>
    <m/>
    <m/>
    <s v="1419904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1530.15040"/>
    <s v="50305"/>
    <s v="Security_Recurring"/>
    <s v="50305 Security_Recurring"/>
    <s v="None"/>
    <s v="Security_Recurring"/>
    <m/>
    <m/>
    <m/>
    <m/>
    <m/>
    <m/>
    <s v="1419904"/>
    <x v="45"/>
    <n v="1"/>
    <n v="112700"/>
    <n v="174938.85"/>
    <n v="384176.48"/>
    <n v="564701.42000000004"/>
    <n v="745523.99"/>
    <n v="936108.65"/>
    <n v="1123547.81"/>
    <n v="1310211.27"/>
    <n v="1495726.5"/>
    <n v="1686876.78"/>
    <n v="1868858.59"/>
    <n v="2063995.64"/>
    <m/>
    <m/>
    <m/>
    <n v="-1951295.64"/>
    <n v="195137.04999999981"/>
    <n v="181981.81000000006"/>
    <n v="191150.28000000003"/>
    <n v="185515.22999999998"/>
    <n v="186663.45999999996"/>
    <n v="187439.16000000003"/>
    <n v="190584.66000000003"/>
    <n v="180822.56999999995"/>
    <n v="180524.94000000006"/>
    <n v="209237.62999999998"/>
    <n v="174938.85"/>
  </r>
  <r>
    <s v="30003440.611560"/>
    <s v="50355"/>
    <s v="Security_Recurring"/>
    <s v="50355 Security_Recurring"/>
    <s v="None"/>
    <s v="Security_Recurring"/>
    <m/>
    <m/>
    <m/>
    <m/>
    <m/>
    <m/>
    <s v="1419904"/>
    <x v="45"/>
    <n v="1"/>
    <n v="112800"/>
    <n v="118106.94"/>
    <n v="236213.88"/>
    <n v="354320.82"/>
    <n v="371933.53"/>
    <n v="503681.97"/>
    <n v="604413.99"/>
    <n v="705145.99"/>
    <n v="805878"/>
    <n v="906610.01"/>
    <n v="1007342.02"/>
    <n v="1108074.03"/>
    <m/>
    <m/>
    <m/>
    <n v="-995274.03"/>
    <n v="100732.01000000001"/>
    <n v="100732.01000000001"/>
    <n v="100732.01000000001"/>
    <n v="100732.01000000001"/>
    <n v="100732"/>
    <n v="100732.02000000002"/>
    <n v="131748.43999999994"/>
    <n v="17612.710000000021"/>
    <n v="118106.94"/>
    <n v="118106.94"/>
    <n v="118106.94"/>
  </r>
  <r>
    <s v="30003440.611585"/>
    <s v="50305"/>
    <s v="Security_Recurring"/>
    <s v="50305 Security_Recurring"/>
    <s v="None"/>
    <s v="Security_Recurring"/>
    <m/>
    <m/>
    <m/>
    <m/>
    <m/>
    <m/>
    <s v="1419904"/>
    <x v="45"/>
    <n v="1"/>
    <n v="112900"/>
    <n v="0"/>
    <n v="0"/>
    <n v="-1916"/>
    <n v="-1916"/>
    <n v="-1916"/>
    <n v="-1916"/>
    <n v="-1916"/>
    <n v="-1916"/>
    <n v="-1916"/>
    <n v="-626"/>
    <n v="2260"/>
    <m/>
    <m/>
    <m/>
    <n v="110640"/>
    <n v="2886"/>
    <n v="1290"/>
    <n v="0"/>
    <n v="0"/>
    <n v="0"/>
    <n v="0"/>
    <n v="0"/>
    <n v="0"/>
    <n v="-1916"/>
    <n v="0"/>
    <n v="0"/>
  </r>
  <r>
    <s v="30003440.611600"/>
    <s v="50360"/>
    <s v="Security_Recurring"/>
    <s v="50360 Security_Recurring"/>
    <s v="None"/>
    <s v="Security_Recurring"/>
    <m/>
    <m/>
    <m/>
    <m/>
    <m/>
    <m/>
    <s v="1419904"/>
    <x v="45"/>
    <n v="1"/>
    <n v="113000"/>
    <n v="12636.47"/>
    <n v="25272.94"/>
    <n v="37909.410000000003"/>
    <n v="32198.67"/>
    <n v="53100.68"/>
    <n v="63641.57"/>
    <n v="74182.460000000006"/>
    <n v="84723.37"/>
    <n v="95264.28"/>
    <n v="105805.19"/>
    <n v="116346.1"/>
    <m/>
    <m/>
    <m/>
    <n v="-3346.1000000000058"/>
    <n v="10540.910000000003"/>
    <n v="10540.910000000003"/>
    <n v="10540.910000000003"/>
    <n v="10540.909999999989"/>
    <n v="10540.890000000007"/>
    <n v="10540.89"/>
    <n v="20902.010000000002"/>
    <n v="-5710.7400000000052"/>
    <n v="12636.470000000005"/>
    <n v="12636.47"/>
    <n v="12636.47"/>
  </r>
  <r>
    <s v="30003440.611630"/>
    <s v="50310"/>
    <s v="Security_Recurring"/>
    <s v="50310 Security_Recurring"/>
    <s v="None"/>
    <s v="Security_Recurring"/>
    <m/>
    <m/>
    <m/>
    <m/>
    <m/>
    <m/>
    <s v="1419904"/>
    <x v="45"/>
    <n v="1"/>
    <n v="113100"/>
    <n v="22662.91"/>
    <n v="45325.82"/>
    <n v="67988.73"/>
    <n v="63326.62"/>
    <n v="79158.23"/>
    <n v="94989.82"/>
    <n v="110821.41"/>
    <n v="126653.04"/>
    <n v="142484.67000000001"/>
    <n v="158316.29999999999"/>
    <n v="174147.94"/>
    <m/>
    <m/>
    <m/>
    <n v="-61047.94"/>
    <n v="15831.640000000014"/>
    <n v="15831.629999999976"/>
    <n v="15831.630000000019"/>
    <n v="15831.62999999999"/>
    <n v="15831.589999999997"/>
    <n v="15831.590000000011"/>
    <n v="15831.609999999993"/>
    <n v="-4662.1099999999933"/>
    <n v="22662.909999999996"/>
    <n v="22662.91"/>
    <n v="22662.91"/>
  </r>
  <r>
    <s v="30003440.611650"/>
    <s v="60500"/>
    <s v="Security_Recurring"/>
    <s v="60500 Security_Recurring"/>
    <s v="None"/>
    <s v="Security_Recurring"/>
    <m/>
    <m/>
    <m/>
    <m/>
    <m/>
    <m/>
    <s v="1419906"/>
    <x v="45"/>
    <n v="1"/>
    <n v="113200"/>
    <n v="14000"/>
    <n v="20975"/>
    <n v="-37250"/>
    <n v="-21850"/>
    <n v="-18592"/>
    <n v="-18592"/>
    <n v="-18592"/>
    <n v="-18592"/>
    <n v="-8117"/>
    <n v="-4617"/>
    <n v="5683"/>
    <m/>
    <m/>
    <m/>
    <n v="107517"/>
    <n v="10300"/>
    <n v="3500"/>
    <n v="10475"/>
    <n v="0"/>
    <n v="0"/>
    <n v="0"/>
    <n v="3258"/>
    <n v="15400"/>
    <n v="-58225"/>
    <n v="6975"/>
    <n v="14000"/>
  </r>
  <r>
    <s v="30003440.611670"/>
    <s v="50305"/>
    <s v="Security_Recurring"/>
    <s v="50305 Security_Recurring"/>
    <s v="None"/>
    <s v="Security_Recurring"/>
    <m/>
    <m/>
    <m/>
    <m/>
    <m/>
    <m/>
    <s v="1419904"/>
    <x v="45"/>
    <n v="1"/>
    <n v="113300"/>
    <n v="48966.66"/>
    <n v="101650.22"/>
    <n v="161616.88"/>
    <n v="207983.54"/>
    <n v="255150.2"/>
    <n v="311016.86"/>
    <n v="357483.52000000002"/>
    <n v="405310.18"/>
    <n v="392234.54"/>
    <n v="439501.2"/>
    <n v="487367.86"/>
    <m/>
    <m/>
    <m/>
    <n v="-374067.86"/>
    <n v="47866.659999999974"/>
    <n v="47266.660000000033"/>
    <n v="-13075.640000000014"/>
    <n v="47826.659999999974"/>
    <n v="46466.660000000033"/>
    <n v="55866.659999999974"/>
    <n v="47166.66"/>
    <n v="46366.66"/>
    <n v="59966.66"/>
    <n v="52683.56"/>
    <n v="48966.66"/>
  </r>
  <r>
    <s v="30003440.612110"/>
    <s v="61020"/>
    <s v="Security_Recurring"/>
    <s v="61020 Security_Recurring"/>
    <s v="None"/>
    <s v="Security_Recurring"/>
    <m/>
    <m/>
    <m/>
    <m/>
    <m/>
    <m/>
    <s v="1419906"/>
    <x v="45"/>
    <n v="1"/>
    <n v="113400"/>
    <n v="0"/>
    <n v="15713"/>
    <n v="18140"/>
    <n v="76438"/>
    <n v="79564"/>
    <n v="107100"/>
    <n v="107100"/>
    <n v="107100"/>
    <n v="107100"/>
    <n v="166536"/>
    <n v="166536"/>
    <m/>
    <m/>
    <m/>
    <n v="-53136"/>
    <n v="0"/>
    <n v="59436"/>
    <n v="0"/>
    <n v="0"/>
    <n v="0"/>
    <n v="27536"/>
    <n v="3126"/>
    <n v="58298"/>
    <n v="2427"/>
    <n v="15713"/>
    <n v="0"/>
  </r>
  <r>
    <s v="30003440.612120"/>
    <s v="61005"/>
    <s v="Security_Recurring"/>
    <s v="61005 Security_Recurring"/>
    <s v="None"/>
    <s v="Security_Recurring"/>
    <m/>
    <m/>
    <m/>
    <m/>
    <m/>
    <m/>
    <s v="1419906"/>
    <x v="45"/>
    <n v="1"/>
    <n v="113500"/>
    <n v="5075.1000000000004"/>
    <n v="10882"/>
    <n v="13665.07"/>
    <n v="17424.8"/>
    <n v="17424.8"/>
    <n v="18189.88"/>
    <n v="22864.13"/>
    <n v="22864.13"/>
    <n v="22864.13"/>
    <n v="27572.23"/>
    <n v="27572.23"/>
    <m/>
    <m/>
    <m/>
    <n v="85927.77"/>
    <n v="0"/>
    <n v="4708.0999999999985"/>
    <n v="0"/>
    <n v="0"/>
    <n v="4674.25"/>
    <n v="765.08000000000175"/>
    <n v="0"/>
    <n v="3759.7299999999996"/>
    <n v="2783.0699999999997"/>
    <n v="5806.9"/>
    <n v="5075.1000000000004"/>
  </r>
  <r>
    <s v="30003440.612140"/>
    <s v="61020"/>
    <s v="Security_Recurring"/>
    <s v="61020 Security_Recurring"/>
    <s v="None"/>
    <s v="Security_Recurring"/>
    <m/>
    <m/>
    <m/>
    <m/>
    <m/>
    <m/>
    <s v="1419906"/>
    <x v="45"/>
    <n v="1"/>
    <n v="113600"/>
    <n v="1839.05"/>
    <n v="2383.34"/>
    <n v="3139.65"/>
    <n v="6195.69"/>
    <n v="6195.69"/>
    <n v="10165.81"/>
    <n v="12835.27"/>
    <n v="12835.27"/>
    <n v="12835.27"/>
    <n v="15870.18"/>
    <n v="16220.18"/>
    <m/>
    <m/>
    <m/>
    <n v="97379.82"/>
    <n v="350"/>
    <n v="3034.91"/>
    <n v="0"/>
    <n v="0"/>
    <n v="2669.4600000000009"/>
    <n v="3970.12"/>
    <n v="0"/>
    <n v="3056.0399999999995"/>
    <n v="756.31"/>
    <n v="544.29000000000019"/>
    <n v="1839.05"/>
  </r>
  <r>
    <s v="30003440.612160"/>
    <s v="61020"/>
    <s v="Security_Recurring"/>
    <s v="61020 Security_Recurring"/>
    <s v="None"/>
    <s v="Security_Recurring"/>
    <m/>
    <m/>
    <m/>
    <m/>
    <m/>
    <m/>
    <s v="1419906"/>
    <x v="45"/>
    <n v="1"/>
    <n v="113700"/>
    <n v="67667.7"/>
    <n v="136277"/>
    <n v="206629.4"/>
    <n v="286070.95"/>
    <n v="368073.45"/>
    <n v="448557.71"/>
    <n v="531918.93000000005"/>
    <n v="622493.56000000006"/>
    <n v="712707.74"/>
    <n v="794645.45"/>
    <n v="882094.96"/>
    <m/>
    <m/>
    <m/>
    <n v="-768394.96"/>
    <n v="87449.510000000009"/>
    <n v="81937.709999999963"/>
    <n v="90214.179999999935"/>
    <n v="90574.63"/>
    <n v="83361.22000000003"/>
    <n v="80484.260000000009"/>
    <n v="82002.5"/>
    <n v="79441.550000000017"/>
    <n v="70352.399999999994"/>
    <n v="68609.3"/>
    <n v="67667.7"/>
  </r>
  <r>
    <s v="30003440.612175"/>
    <s v="61105"/>
    <s v="Security_Recurring"/>
    <s v="61105 Security_Recurring"/>
    <s v="None"/>
    <s v="Security_Recurring"/>
    <m/>
    <m/>
    <m/>
    <m/>
    <m/>
    <m/>
    <s v="1419906"/>
    <x v="45"/>
    <n v="1"/>
    <n v="113800"/>
    <n v="0"/>
    <n v="0"/>
    <n v="0"/>
    <n v="0"/>
    <n v="0"/>
    <n v="3666.6"/>
    <n v="5039.6000000000004"/>
    <n v="5039.6000000000004"/>
    <n v="5039.6000000000004"/>
    <n v="5039.6000000000004"/>
    <n v="6539.6"/>
    <m/>
    <m/>
    <m/>
    <n v="107260.4"/>
    <n v="1500"/>
    <n v="0"/>
    <n v="0"/>
    <n v="0"/>
    <n v="1373.0000000000005"/>
    <n v="3666.6"/>
    <n v="0"/>
    <n v="0"/>
    <n v="0"/>
    <n v="0"/>
    <n v="0"/>
  </r>
  <r>
    <s v="30003440.612230"/>
    <s v="69200"/>
    <s v="Security_Recurring"/>
    <s v="6920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2320"/>
    <s v="64730"/>
    <s v="Security_Recurring"/>
    <s v="6473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2380"/>
    <s v="69600"/>
    <s v="Security_Recurring"/>
    <s v="6960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2455"/>
    <s v="69200"/>
    <s v="Security_Recurring"/>
    <s v="6920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2481"/>
    <s v="69200"/>
    <s v="Security_Recurring"/>
    <s v="6920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2610"/>
    <s v="60600"/>
    <s v="Security_Recurring"/>
    <s v="6060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2670"/>
    <s v="60500"/>
    <s v="Security_Recurring"/>
    <s v="60500 Security_Recurring"/>
    <s v="None"/>
    <s v="Security_Recurring"/>
    <m/>
    <m/>
    <m/>
    <m/>
    <m/>
    <m/>
    <s v="1419906"/>
    <x v="45"/>
    <n v="1"/>
    <n v="113900"/>
    <n v="5900"/>
    <n v="6050"/>
    <n v="7223.59"/>
    <n v="10733.59"/>
    <n v="10733.59"/>
    <n v="11133.59"/>
    <n v="11893.59"/>
    <n v="12043.59"/>
    <n v="33499.589999999997"/>
    <n v="38151.57"/>
    <n v="41931.57"/>
    <m/>
    <m/>
    <m/>
    <n v="71968.429999999993"/>
    <n v="3780"/>
    <n v="4651.9800000000032"/>
    <n v="21455.999999999996"/>
    <n v="150"/>
    <n v="760"/>
    <n v="400"/>
    <n v="0"/>
    <n v="3510"/>
    <n v="1173.5900000000001"/>
    <n v="150"/>
    <n v="5900"/>
  </r>
  <r>
    <s v="30003440.612705"/>
    <s v="65010"/>
    <s v="Security_Recurring"/>
    <s v="6501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2706"/>
    <s v="64540"/>
    <s v="Security_Recurring"/>
    <s v="64540 Security_Recurring"/>
    <s v="None"/>
    <s v="Security_Recurring"/>
    <m/>
    <m/>
    <m/>
    <m/>
    <m/>
    <m/>
    <s v="1419906"/>
    <x v="45"/>
    <n v="1"/>
    <n v="114000"/>
    <n v="0"/>
    <n v="0"/>
    <n v="0"/>
    <n v="0"/>
    <n v="862"/>
    <n v="862"/>
    <n v="862"/>
    <n v="862"/>
    <n v="862"/>
    <n v="862"/>
    <n v="862"/>
    <m/>
    <m/>
    <m/>
    <n v="113138"/>
    <n v="0"/>
    <n v="0"/>
    <n v="0"/>
    <n v="0"/>
    <n v="0"/>
    <n v="0"/>
    <n v="862"/>
    <n v="0"/>
    <n v="0"/>
    <n v="0"/>
    <n v="0"/>
  </r>
  <r>
    <s v="30003440.612708"/>
    <s v="64730"/>
    <s v="Security_Recurring"/>
    <s v="6473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2715"/>
    <s v="65070"/>
    <s v="Security_Recurring"/>
    <s v="6507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2720"/>
    <s v="65010"/>
    <s v="Security_Recurring"/>
    <s v="65010 Security_Recurring"/>
    <s v="None"/>
    <s v="Security_Recurring"/>
    <m/>
    <m/>
    <m/>
    <m/>
    <m/>
    <m/>
    <s v="1419906"/>
    <x v="45"/>
    <n v="1"/>
    <n v="114100"/>
    <n v="2626.3"/>
    <n v="4900.2"/>
    <n v="7264.2"/>
    <n v="10460"/>
    <n v="13565"/>
    <n v="17970"/>
    <n v="24100"/>
    <n v="26448"/>
    <n v="38629"/>
    <n v="42518.720000000001"/>
    <n v="45758.44"/>
    <m/>
    <m/>
    <m/>
    <n v="68341.56"/>
    <n v="3239.7200000000012"/>
    <n v="3889.7200000000012"/>
    <n v="12181"/>
    <n v="2348"/>
    <n v="6130"/>
    <n v="4405"/>
    <n v="3105"/>
    <n v="3195.8"/>
    <n v="2364"/>
    <n v="2273.8999999999996"/>
    <n v="2626.3"/>
  </r>
  <r>
    <s v="30003440.612725"/>
    <s v="60910"/>
    <s v="Security_Recurring"/>
    <s v="6091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2735"/>
    <s v="65050"/>
    <s v="Security_Recurring"/>
    <s v="6505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2740"/>
    <s v="65010"/>
    <s v="Security_Recurring"/>
    <s v="65010 Security_Recurring"/>
    <s v="None"/>
    <s v="Security_Recurring"/>
    <m/>
    <m/>
    <m/>
    <m/>
    <m/>
    <m/>
    <s v="1419906"/>
    <x v="45"/>
    <n v="1"/>
    <n v="114200"/>
    <n v="6005"/>
    <n v="6005"/>
    <n v="6005"/>
    <n v="17205"/>
    <n v="23105"/>
    <n v="23105"/>
    <n v="23105"/>
    <n v="23105"/>
    <n v="23113"/>
    <n v="23113"/>
    <n v="30954"/>
    <m/>
    <m/>
    <m/>
    <n v="83246"/>
    <n v="7841"/>
    <n v="0"/>
    <n v="8"/>
    <n v="0"/>
    <n v="0"/>
    <n v="0"/>
    <n v="5900"/>
    <n v="11200"/>
    <n v="0"/>
    <n v="0"/>
    <n v="6005"/>
  </r>
  <r>
    <s v="30003440.612745"/>
    <s v="69120"/>
    <s v="Security_Recurring"/>
    <s v="69120 Security_Recurring"/>
    <s v="None"/>
    <s v="Security_Recurring"/>
    <m/>
    <m/>
    <m/>
    <m/>
    <m/>
    <m/>
    <s v="1419906"/>
    <x v="45"/>
    <n v="1"/>
    <n v="114300"/>
    <n v="950"/>
    <n v="2375"/>
    <n v="3325"/>
    <n v="4275"/>
    <n v="4855"/>
    <n v="6872.15"/>
    <n v="7347.15"/>
    <n v="7597.15"/>
    <n v="7757.15"/>
    <n v="7917.15"/>
    <n v="8557.15"/>
    <m/>
    <m/>
    <m/>
    <n v="105742.85"/>
    <n v="640"/>
    <n v="160"/>
    <n v="160"/>
    <n v="250"/>
    <n v="475"/>
    <n v="2017.1499999999996"/>
    <n v="580"/>
    <n v="950"/>
    <n v="950"/>
    <n v="1425"/>
    <n v="950"/>
  </r>
  <r>
    <s v="30003440.612755"/>
    <s v="69200"/>
    <s v="Security_Recurring"/>
    <s v="6920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2760"/>
    <s v="69200"/>
    <s v="Security_Recurring"/>
    <s v="6920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2770"/>
    <s v="69200"/>
    <s v="Security_Recurring"/>
    <s v="69200 Security_Recurring"/>
    <s v="None"/>
    <s v="Security_Recurring"/>
    <m/>
    <m/>
    <m/>
    <m/>
    <m/>
    <m/>
    <s v="1419906"/>
    <x v="45"/>
    <n v="1"/>
    <n v="114400"/>
    <n v="0"/>
    <n v="0"/>
    <n v="0"/>
    <n v="0"/>
    <n v="0"/>
    <n v="0"/>
    <n v="0"/>
    <n v="0"/>
    <n v="0"/>
    <n v="0"/>
    <n v="0"/>
    <m/>
    <m/>
    <m/>
    <n v="114400"/>
    <n v="0"/>
    <n v="0"/>
    <n v="0"/>
    <n v="0"/>
    <n v="0"/>
    <n v="0"/>
    <n v="0"/>
    <n v="0"/>
    <n v="0"/>
    <n v="0"/>
    <n v="0"/>
  </r>
  <r>
    <s v="30003440.612780"/>
    <s v="55010"/>
    <s v="Security_Recurring"/>
    <s v="55010 Security_Recurring"/>
    <s v="None"/>
    <s v="Security_Recurring"/>
    <m/>
    <m/>
    <m/>
    <m/>
    <m/>
    <m/>
    <s v="1499516"/>
    <x v="45"/>
    <n v="1"/>
    <n v="114500"/>
    <n v="743683.86"/>
    <n v="1499934.35"/>
    <n v="2146583.63"/>
    <n v="2936530.26"/>
    <n v="3677416.58"/>
    <n v="4489409.6100000003"/>
    <n v="5278776.75"/>
    <n v="5962144.5800000001"/>
    <n v="6723489.2800000003"/>
    <n v="7510181.1900000004"/>
    <n v="8225557.6600000001"/>
    <m/>
    <m/>
    <m/>
    <n v="-8111057.6600000001"/>
    <n v="715376.46999999974"/>
    <n v="786691.91000000015"/>
    <n v="761344.70000000019"/>
    <n v="683367.83000000007"/>
    <n v="789367.13999999966"/>
    <n v="811993.03000000026"/>
    <n v="740886.3200000003"/>
    <n v="789946.62999999989"/>
    <n v="646649.2799999998"/>
    <n v="756250.49000000011"/>
    <n v="743683.86"/>
  </r>
  <r>
    <s v="30003440.612790"/>
    <s v="69110"/>
    <s v="Security_Recurring"/>
    <s v="69110 Security_Recurring"/>
    <s v="None"/>
    <s v="Security_Recurring"/>
    <m/>
    <m/>
    <m/>
    <m/>
    <m/>
    <m/>
    <s v="1419907"/>
    <x v="45"/>
    <n v="1"/>
    <n v="114600"/>
    <n v="-743683.86"/>
    <n v="-1499934.35"/>
    <n v="-2146583.63"/>
    <n v="-2936530.26"/>
    <n v="-3677416.58"/>
    <n v="-4489409.6100000003"/>
    <n v="-5278776.75"/>
    <n v="-5962144.5800000001"/>
    <n v="-6723489.2800000003"/>
    <n v="-7510181.1900000004"/>
    <n v="-8225557.6600000001"/>
    <m/>
    <m/>
    <m/>
    <n v="8340157.6600000001"/>
    <n v="-715376.46999999974"/>
    <n v="-786691.91000000015"/>
    <n v="-761344.70000000019"/>
    <n v="-683367.83000000007"/>
    <n v="-789367.13999999966"/>
    <n v="-811993.03000000026"/>
    <n v="-740886.3200000003"/>
    <n v="-789946.62999999989"/>
    <n v="-646649.2799999998"/>
    <n v="-756250.49000000011"/>
    <n v="-743683.86"/>
  </r>
  <r>
    <s v="30003440.612810"/>
    <s v="65050"/>
    <s v="Security_Recurring"/>
    <s v="65050 Security_Recurring"/>
    <s v="None"/>
    <s v="Security_Recurring"/>
    <m/>
    <m/>
    <m/>
    <m/>
    <m/>
    <m/>
    <s v="1419906"/>
    <x v="45"/>
    <n v="1"/>
    <n v="114700"/>
    <n v="760"/>
    <n v="1610.47"/>
    <n v="2387.1"/>
    <n v="3725.78"/>
    <n v="4035.78"/>
    <n v="5360.56"/>
    <n v="8600.67"/>
    <n v="9670.67"/>
    <n v="11279.93"/>
    <n v="12453.66"/>
    <n v="13652.84"/>
    <m/>
    <m/>
    <m/>
    <n v="101047.16"/>
    <n v="1199.1800000000003"/>
    <n v="1173.7299999999996"/>
    <n v="1609.2600000000002"/>
    <n v="1070"/>
    <n v="3240.1099999999997"/>
    <n v="1324.7800000000002"/>
    <n v="310"/>
    <n v="1338.6800000000003"/>
    <n v="776.62999999999988"/>
    <n v="850.47"/>
    <n v="760"/>
  </r>
  <r>
    <s v="30003440.612830"/>
    <s v="65050"/>
    <s v="Security_Recurring"/>
    <s v="6505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2840"/>
    <s v="65050"/>
    <s v="Security_Recurring"/>
    <s v="6505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2920"/>
    <s v="65010"/>
    <s v="Security_Recurring"/>
    <s v="65010 Security_Recurring"/>
    <s v="None"/>
    <s v="Security_Recurring"/>
    <m/>
    <m/>
    <m/>
    <m/>
    <m/>
    <m/>
    <s v="1419906"/>
    <x v="45"/>
    <n v="1"/>
    <n v="114800"/>
    <n v="0"/>
    <n v="0"/>
    <n v="0"/>
    <n v="0"/>
    <n v="0"/>
    <n v="2330"/>
    <n v="2330"/>
    <n v="2330"/>
    <n v="2650"/>
    <n v="8260"/>
    <n v="8260"/>
    <m/>
    <m/>
    <m/>
    <n v="106540"/>
    <n v="0"/>
    <n v="5610"/>
    <n v="320"/>
    <n v="0"/>
    <n v="0"/>
    <n v="2330"/>
    <n v="0"/>
    <n v="0"/>
    <n v="0"/>
    <n v="0"/>
    <n v="0"/>
  </r>
  <r>
    <s v="30003440.612930"/>
    <s v="65100"/>
    <s v="Security_Recurring"/>
    <s v="65100 Security_Recurring"/>
    <s v="None"/>
    <s v="Security_Recurring"/>
    <m/>
    <m/>
    <m/>
    <m/>
    <m/>
    <m/>
    <s v="1419906"/>
    <x v="45"/>
    <n v="1"/>
    <n v="114900"/>
    <n v="148992.89000000001"/>
    <n v="309760.19"/>
    <n v="462849.36"/>
    <n v="615847.02"/>
    <n v="767489.3"/>
    <n v="954639.49"/>
    <n v="1113838.0900000001"/>
    <n v="1240245.94"/>
    <n v="1386383.93"/>
    <n v="1534455.01"/>
    <n v="1678221.7"/>
    <m/>
    <m/>
    <m/>
    <n v="-1563321.7"/>
    <n v="143766.68999999994"/>
    <n v="148071.08000000007"/>
    <n v="146137.99"/>
    <n v="126407.84999999986"/>
    <n v="159198.60000000009"/>
    <n v="187150.18999999994"/>
    <n v="151642.28000000003"/>
    <n v="152997.66000000003"/>
    <n v="153089.16999999998"/>
    <n v="160767.29999999999"/>
    <n v="148992.89000000001"/>
  </r>
  <r>
    <s v="30003440.612940"/>
    <s v="65110"/>
    <s v="Security_Recurring"/>
    <s v="65110 Security_Recurring"/>
    <s v="None"/>
    <s v="Security_Recurring"/>
    <m/>
    <m/>
    <m/>
    <m/>
    <m/>
    <m/>
    <s v="1419906"/>
    <x v="45"/>
    <n v="1"/>
    <n v="115000"/>
    <n v="92929.36"/>
    <n v="186716.98"/>
    <n v="279624.34999999998"/>
    <n v="372466.12"/>
    <n v="464334.26"/>
    <n v="557990.38"/>
    <n v="650797.1"/>
    <n v="724690.65"/>
    <n v="810362.59"/>
    <n v="897376.91"/>
    <n v="981298.42"/>
    <m/>
    <m/>
    <m/>
    <n v="-866298.42"/>
    <n v="83921.510000000009"/>
    <n v="87014.320000000065"/>
    <n v="85671.939999999944"/>
    <n v="73893.550000000047"/>
    <n v="92806.719999999972"/>
    <n v="93656.12"/>
    <n v="91868.140000000014"/>
    <n v="92841.770000000019"/>
    <n v="92907.369999999966"/>
    <n v="93787.62000000001"/>
    <n v="92929.36"/>
  </r>
  <r>
    <s v="30003440.612950"/>
    <s v="65110"/>
    <s v="Security_Recurring"/>
    <s v="6511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3140"/>
    <s v="65135"/>
    <s v="Security_Recurring"/>
    <s v="65135 Security_Recurring"/>
    <s v="None"/>
    <s v="Security_Recurring"/>
    <m/>
    <m/>
    <m/>
    <m/>
    <m/>
    <m/>
    <s v="1419906"/>
    <x v="45"/>
    <n v="1"/>
    <n v="115100"/>
    <n v="41472.6"/>
    <n v="62467.1"/>
    <n v="83453.100000000006"/>
    <n v="83948.1"/>
    <n v="125573.1"/>
    <n v="126068.1"/>
    <n v="167448.29999999999"/>
    <n v="189040.1"/>
    <n v="210539.3"/>
    <n v="232025.1"/>
    <n v="252863.3"/>
    <m/>
    <m/>
    <m/>
    <n v="-137763.29999999999"/>
    <n v="20838.199999999983"/>
    <n v="21485.800000000017"/>
    <n v="21499.199999999983"/>
    <n v="21591.800000000017"/>
    <n v="41380.199999999983"/>
    <n v="495"/>
    <n v="41625"/>
    <n v="495"/>
    <n v="20986.000000000007"/>
    <n v="20994.5"/>
    <n v="41472.6"/>
  </r>
  <r>
    <s v="30003440.613150"/>
    <s v="69000"/>
    <s v="Security_Recurring"/>
    <s v="69000 Security_Recurring"/>
    <s v="None"/>
    <s v="Security_Recurring"/>
    <m/>
    <m/>
    <m/>
    <m/>
    <m/>
    <m/>
    <s v="1419906"/>
    <x v="45"/>
    <n v="1"/>
    <n v="115200"/>
    <n v="5754"/>
    <n v="8407.7999999999993"/>
    <n v="9703.7999999999993"/>
    <n v="15326.51"/>
    <n v="17650.310000000001"/>
    <n v="18946.310000000001"/>
    <n v="24700.31"/>
    <n v="27024.11"/>
    <n v="28320.11"/>
    <n v="34074.11"/>
    <n v="36397.910000000003"/>
    <m/>
    <m/>
    <m/>
    <n v="78802.09"/>
    <n v="2323.8000000000029"/>
    <n v="5754"/>
    <n v="1296"/>
    <n v="2323.7999999999993"/>
    <n v="5754"/>
    <n v="1296"/>
    <n v="2323.8000000000011"/>
    <n v="5622.7100000000009"/>
    <n v="1296"/>
    <n v="2653.7999999999993"/>
    <n v="5754"/>
  </r>
  <r>
    <s v="30003440.613160"/>
    <s v="65130"/>
    <s v="Security_Recurring"/>
    <s v="6513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3180"/>
    <s v="65130"/>
    <s v="Security_Recurring"/>
    <s v="65130 Security_Recurring"/>
    <s v="None"/>
    <s v="Security_Recurring"/>
    <m/>
    <m/>
    <m/>
    <m/>
    <m/>
    <m/>
    <s v="1419906"/>
    <x v="45"/>
    <n v="1"/>
    <n v="115300"/>
    <n v="345629.04"/>
    <n v="696032.71"/>
    <n v="1046778.43"/>
    <n v="1386465.44"/>
    <n v="1727959.96"/>
    <n v="2079222.03"/>
    <n v="2432186.61"/>
    <n v="2777718.81"/>
    <n v="3128254.94"/>
    <n v="3475489.5"/>
    <n v="3820836.36"/>
    <m/>
    <m/>
    <m/>
    <n v="-3705536.36"/>
    <n v="345346.85999999987"/>
    <n v="347234.56000000006"/>
    <n v="350536.12999999989"/>
    <n v="345532.20000000019"/>
    <n v="352964.57999999984"/>
    <n v="351262.07000000007"/>
    <n v="341494.52"/>
    <n v="339687.00999999989"/>
    <n v="350745.72000000009"/>
    <n v="350403.67"/>
    <n v="345629.04"/>
  </r>
  <r>
    <s v="30003440.613270"/>
    <s v="65010"/>
    <s v="Security_Recurring"/>
    <s v="6501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3310"/>
    <s v="69200"/>
    <s v="Security_Recurring"/>
    <s v="69200 Security_Recurring"/>
    <s v="None"/>
    <s v="Security_Recurring"/>
    <m/>
    <m/>
    <m/>
    <m/>
    <m/>
    <m/>
    <s v="1419906"/>
    <x v="45"/>
    <n v="1"/>
    <n v="115400"/>
    <n v="0"/>
    <n v="0"/>
    <n v="0"/>
    <n v="280"/>
    <n v="280"/>
    <n v="280"/>
    <n v="280"/>
    <n v="280"/>
    <n v="280"/>
    <n v="280"/>
    <n v="280"/>
    <m/>
    <m/>
    <m/>
    <n v="115120"/>
    <n v="0"/>
    <n v="0"/>
    <n v="0"/>
    <n v="0"/>
    <n v="0"/>
    <n v="0"/>
    <n v="0"/>
    <n v="280"/>
    <n v="0"/>
    <n v="0"/>
    <n v="0"/>
  </r>
  <r>
    <s v="30003440.613410"/>
    <s v="69210"/>
    <s v="Security_Recurring"/>
    <s v="6921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3485"/>
    <s v="69210"/>
    <s v="Security_Recurring"/>
    <s v="6921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3605"/>
    <s v="64240"/>
    <s v="Security_Recurring"/>
    <s v="64240 Security_Recurring"/>
    <s v="None"/>
    <s v="Security_Recurring"/>
    <m/>
    <m/>
    <m/>
    <m/>
    <m/>
    <m/>
    <s v="1419906"/>
    <x v="45"/>
    <n v="1"/>
    <n v="115500"/>
    <n v="0"/>
    <n v="21600"/>
    <n v="21600"/>
    <n v="36000"/>
    <n v="43200"/>
    <n v="43200"/>
    <n v="74900"/>
    <n v="90750"/>
    <n v="106600"/>
    <n v="113800"/>
    <n v="113800"/>
    <m/>
    <m/>
    <m/>
    <n v="1700"/>
    <n v="0"/>
    <n v="7200"/>
    <n v="15850"/>
    <n v="15850"/>
    <n v="31700"/>
    <n v="0"/>
    <n v="7200"/>
    <n v="14400"/>
    <n v="0"/>
    <n v="21600"/>
    <n v="0"/>
  </r>
  <r>
    <s v="30003440.613610"/>
    <s v="64290"/>
    <s v="Security_Recurring"/>
    <s v="6429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3615"/>
    <s v="64260"/>
    <s v="Security_Recurring"/>
    <s v="64260 Security_Recurring"/>
    <s v="None"/>
    <s v="Security_Recurring"/>
    <m/>
    <m/>
    <m/>
    <m/>
    <m/>
    <m/>
    <s v="1419906"/>
    <x v="45"/>
    <n v="1"/>
    <n v="115600"/>
    <n v="1202.82"/>
    <n v="2018.56"/>
    <n v="3405.58"/>
    <n v="3998.26"/>
    <n v="6707.34"/>
    <n v="8112"/>
    <n v="8112"/>
    <n v="8112"/>
    <n v="8112"/>
    <n v="8112"/>
    <n v="8112"/>
    <m/>
    <m/>
    <m/>
    <n v="107488"/>
    <n v="0"/>
    <n v="0"/>
    <n v="0"/>
    <n v="0"/>
    <n v="0"/>
    <n v="1404.6599999999999"/>
    <n v="2709.08"/>
    <n v="592.68000000000029"/>
    <n v="1387.02"/>
    <n v="815.74"/>
    <n v="1202.82"/>
  </r>
  <r>
    <s v="30003440.613620"/>
    <s v="64290"/>
    <s v="Security_Recurring"/>
    <s v="64290 Security_Recurring"/>
    <s v="None"/>
    <s v="Security_Recurring"/>
    <m/>
    <m/>
    <m/>
    <m/>
    <m/>
    <m/>
    <s v="1419906"/>
    <x v="45"/>
    <n v="1"/>
    <n v="115700"/>
    <m/>
    <m/>
    <m/>
    <m/>
    <m/>
    <m/>
    <m/>
    <n v="496"/>
    <n v="496"/>
    <n v="496"/>
    <n v="496"/>
    <m/>
    <m/>
    <m/>
    <n v="115204"/>
    <n v="0"/>
    <n v="0"/>
    <n v="0"/>
    <n v="496"/>
    <m/>
    <m/>
    <m/>
    <m/>
    <m/>
    <m/>
    <m/>
  </r>
  <r>
    <s v="30003440.613625"/>
    <s v="64290"/>
    <s v="Security_Recurring"/>
    <s v="64290 Security_Recurring"/>
    <s v="None"/>
    <s v="Security_Recurring"/>
    <m/>
    <m/>
    <m/>
    <m/>
    <m/>
    <m/>
    <s v="1419906"/>
    <x v="45"/>
    <n v="1"/>
    <n v="115800"/>
    <n v="2880"/>
    <n v="5760"/>
    <n v="8640"/>
    <n v="11520"/>
    <n v="14400"/>
    <n v="17280"/>
    <n v="20160"/>
    <n v="23040"/>
    <n v="25920"/>
    <n v="28800"/>
    <n v="31680"/>
    <m/>
    <m/>
    <m/>
    <n v="84120"/>
    <n v="2880"/>
    <n v="2880"/>
    <n v="2880"/>
    <n v="2880"/>
    <n v="2880"/>
    <n v="2880"/>
    <n v="2880"/>
    <n v="2880"/>
    <n v="2880"/>
    <n v="2880"/>
    <n v="2880"/>
  </r>
  <r>
    <s v="30003440.613635"/>
    <s v="64230"/>
    <s v="Security_Recurring"/>
    <s v="6423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3640"/>
    <s v="64270"/>
    <s v="Security_Recurring"/>
    <s v="6427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3645"/>
    <s v="64290"/>
    <s v="Security_Recurring"/>
    <s v="6429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3650"/>
    <s v="64290"/>
    <s v="Security_Recurring"/>
    <s v="6429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3730"/>
    <s v="69000"/>
    <s v="Security_Recurring"/>
    <s v="69000 Security_Recurring"/>
    <s v="None"/>
    <s v="Security_Recurring"/>
    <m/>
    <m/>
    <m/>
    <m/>
    <m/>
    <m/>
    <s v="1419906"/>
    <x v="45"/>
    <n v="1"/>
    <n v="115900"/>
    <n v="0"/>
    <n v="0"/>
    <n v="0"/>
    <n v="0"/>
    <n v="0"/>
    <n v="46950"/>
    <n v="46950"/>
    <n v="46950"/>
    <n v="46950"/>
    <n v="46950"/>
    <n v="46950"/>
    <m/>
    <m/>
    <m/>
    <n v="68950"/>
    <n v="0"/>
    <n v="0"/>
    <n v="0"/>
    <n v="0"/>
    <n v="0"/>
    <n v="46950"/>
    <n v="0"/>
    <n v="0"/>
    <n v="0"/>
    <n v="0"/>
    <n v="0"/>
  </r>
  <r>
    <s v="30003440.614180"/>
    <s v="65020"/>
    <s v="Security_Recurring"/>
    <s v="6502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40.614210"/>
    <s v="65020"/>
    <s v="Security_Recurring"/>
    <s v="65020 Security_Recurring"/>
    <s v="None"/>
    <s v="Security_Recurring"/>
    <m/>
    <m/>
    <m/>
    <m/>
    <m/>
    <m/>
    <s v="1419906"/>
    <x v="4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50.411000.101000"/>
    <s v="40000"/>
    <s v="Security_NonRecurring"/>
    <s v="40000 Security_NonRecurring"/>
    <s v="None"/>
    <s v="Security_NonRecurring"/>
    <m/>
    <m/>
    <m/>
    <m/>
    <m/>
    <m/>
    <s v="10810"/>
    <x v="39"/>
    <n v="1"/>
    <n v="116000"/>
    <n v="-15176.82"/>
    <n v="-18416.82"/>
    <n v="-28085.439999999999"/>
    <n v="-35685.440000000002"/>
    <n v="-35685.440000000002"/>
    <n v="-47614.44"/>
    <n v="-77249.440000000002"/>
    <n v="-86368.98"/>
    <n v="-86368.98"/>
    <n v="-86368.98"/>
    <n v="-101074.98"/>
    <m/>
    <m/>
    <m/>
    <n v="217074.97999999998"/>
    <n v="-14706"/>
    <n v="0"/>
    <n v="0"/>
    <n v="-9119.5399999999936"/>
    <n v="-29635"/>
    <n v="-11929"/>
    <n v="0"/>
    <n v="-7600.0000000000036"/>
    <n v="-9668.619999999999"/>
    <n v="-3240"/>
    <n v="-15176.82"/>
  </r>
  <r>
    <s v="30003450.411000.102000"/>
    <s v="40000"/>
    <s v="Security_NonRecurring"/>
    <s v="40000 Security_NonRecurring"/>
    <s v="None"/>
    <s v="Security_NonRecurring"/>
    <m/>
    <m/>
    <m/>
    <m/>
    <m/>
    <m/>
    <s v="10810"/>
    <x v="39"/>
    <n v="1"/>
    <n v="116100"/>
    <n v="-2095915.18"/>
    <n v="-3274357.69"/>
    <n v="-4646109.1500000004"/>
    <n v="-6249495.9400000004"/>
    <n v="-7516782.2699999996"/>
    <n v="-9566468.0099999998"/>
    <n v="-11226063.189999999"/>
    <n v="-12519990.01"/>
    <n v="-13688020.15"/>
    <n v="-15229668.4"/>
    <n v="-16064101.470000001"/>
    <m/>
    <m/>
    <m/>
    <n v="16180201.470000001"/>
    <n v="-834433.0700000003"/>
    <n v="-1541648.25"/>
    <n v="-1168030.1400000006"/>
    <n v="-1293926.8200000003"/>
    <n v="-1659595.1799999997"/>
    <n v="-2049685.7400000002"/>
    <n v="-1267286.3299999991"/>
    <n v="-1603386.79"/>
    <n v="-1371751.4600000004"/>
    <n v="-1178442.51"/>
    <n v="-2095915.18"/>
  </r>
  <r>
    <s v="30003450.411000.103000"/>
    <s v="40000"/>
    <s v="Security_NonRecurring"/>
    <s v="40000 Security_NonRecurring"/>
    <s v="None"/>
    <s v="Security_NonRecurring"/>
    <m/>
    <m/>
    <m/>
    <m/>
    <m/>
    <m/>
    <s v="10810"/>
    <x v="39"/>
    <n v="1"/>
    <n v="116200"/>
    <n v="-3314077.17"/>
    <n v="-5839943.4100000001"/>
    <n v="-8831670.3900000006"/>
    <n v="-10959722.550000001"/>
    <n v="-14281469.460000001"/>
    <n v="-17527036.309999999"/>
    <n v="-20098862.850000001"/>
    <n v="-22293179.41"/>
    <n v="-25288308.539999999"/>
    <n v="-28714105.84"/>
    <n v="-31124361.620000001"/>
    <m/>
    <m/>
    <m/>
    <n v="31240561.620000001"/>
    <n v="-2410255.7800000012"/>
    <n v="-3425797.3000000007"/>
    <n v="-2995129.129999999"/>
    <n v="-2194316.5599999987"/>
    <n v="-2571826.5400000028"/>
    <n v="-3245566.8499999978"/>
    <n v="-3321746.91"/>
    <n v="-2128052.16"/>
    <n v="-2991726.9800000004"/>
    <n v="-2525866.2400000002"/>
    <n v="-3314077.17"/>
  </r>
  <r>
    <s v="30003450.411000.104000"/>
    <s v="40000"/>
    <s v="Security_NonRecurring"/>
    <s v="40000 Security_NonRecurring"/>
    <s v="None"/>
    <s v="Security_NonRecurring"/>
    <m/>
    <m/>
    <m/>
    <m/>
    <m/>
    <m/>
    <s v="10810"/>
    <x v="39"/>
    <n v="1"/>
    <n v="116300"/>
    <n v="-4509357.32"/>
    <n v="-8609115.2400000002"/>
    <n v="-12715601.66"/>
    <n v="-16200976.66"/>
    <n v="-20462806.32"/>
    <n v="-24388214.489999998"/>
    <n v="-28115806.190000001"/>
    <n v="-31902217.329999998"/>
    <n v="-35720854.640000001"/>
    <n v="-40764990.469999999"/>
    <n v="-44626001.75"/>
    <m/>
    <m/>
    <m/>
    <n v="44742301.75"/>
    <n v="-3861011.2800000012"/>
    <n v="-5044135.8299999982"/>
    <n v="-3818637.3100000024"/>
    <n v="-3786411.1399999969"/>
    <n v="-3727591.700000003"/>
    <n v="-3925408.1699999981"/>
    <n v="-4261829.66"/>
    <n v="-3485375"/>
    <n v="-4106486.42"/>
    <n v="-4099757.92"/>
    <n v="-4509357.32"/>
  </r>
  <r>
    <s v="30003450.411000.105000"/>
    <s v="40000"/>
    <s v="Security_NonRecurring"/>
    <s v="40000 Security_NonRecurring"/>
    <s v="None"/>
    <s v="Security_NonRecurring"/>
    <m/>
    <m/>
    <m/>
    <m/>
    <m/>
    <m/>
    <s v="10810"/>
    <x v="39"/>
    <n v="1"/>
    <n v="116400"/>
    <n v="0"/>
    <n v="0"/>
    <n v="-52889"/>
    <n v="-52889"/>
    <n v="-52889"/>
    <n v="-52889"/>
    <n v="-52889"/>
    <n v="-52889"/>
    <n v="-52889"/>
    <n v="-52889"/>
    <n v="-52889"/>
    <m/>
    <m/>
    <m/>
    <n v="169289"/>
    <n v="0"/>
    <n v="0"/>
    <n v="0"/>
    <n v="0"/>
    <n v="0"/>
    <n v="0"/>
    <n v="0"/>
    <n v="0"/>
    <n v="-52889"/>
    <n v="0"/>
    <n v="0"/>
  </r>
  <r>
    <s v="30003450.411000.110000"/>
    <s v="40000"/>
    <s v="Security_NonRecurring"/>
    <s v="40000 Security_NonRecurring"/>
    <s v="None"/>
    <s v="Security_NonRecurring"/>
    <m/>
    <m/>
    <m/>
    <m/>
    <m/>
    <m/>
    <s v="10810"/>
    <x v="39"/>
    <n v="1"/>
    <n v="116500"/>
    <n v="-245967"/>
    <n v="-568000"/>
    <n v="-873893"/>
    <n v="-1087333"/>
    <n v="-2102553.5"/>
    <n v="-2146425.5"/>
    <n v="-2336055.5"/>
    <n v="-2844145.45"/>
    <n v="-3097117.45"/>
    <n v="-3507788.45"/>
    <n v="-3801801.45"/>
    <m/>
    <m/>
    <m/>
    <n v="3918301.45"/>
    <n v="-294013"/>
    <n v="-410671"/>
    <n v="-252972"/>
    <n v="-508089.95000000019"/>
    <n v="-189630"/>
    <n v="-43872"/>
    <n v="-1015220.5"/>
    <n v="-213440"/>
    <n v="-305893"/>
    <n v="-322033"/>
    <n v="-245967"/>
  </r>
  <r>
    <s v="30003450.411000.190000"/>
    <s v="40000"/>
    <s v="Security_NonRecurring"/>
    <s v="40000 Security_NonRecurring"/>
    <s v="None"/>
    <s v="Security_NonRecurring"/>
    <m/>
    <m/>
    <m/>
    <m/>
    <m/>
    <m/>
    <s v="10810"/>
    <x v="39"/>
    <n v="1"/>
    <n v="116600"/>
    <n v="-25720"/>
    <n v="-121520"/>
    <n v="-163565"/>
    <n v="-209885"/>
    <n v="-236357"/>
    <n v="-260357"/>
    <n v="-270557"/>
    <n v="-281657"/>
    <n v="-375197"/>
    <n v="-439861"/>
    <n v="-652301"/>
    <m/>
    <m/>
    <m/>
    <n v="768901"/>
    <n v="-212440"/>
    <n v="-64664"/>
    <n v="-93540"/>
    <n v="-11100"/>
    <n v="-10200"/>
    <n v="-24000"/>
    <n v="-26472"/>
    <n v="-46320"/>
    <n v="-42045"/>
    <n v="-95800"/>
    <n v="-25720"/>
  </r>
  <r>
    <s v="30003450.411000.700000"/>
    <s v="48100"/>
    <s v="Security_NonRecurring"/>
    <s v="48100 Security_NonRecurring"/>
    <s v="None"/>
    <s v="Security_NonRecurring"/>
    <m/>
    <m/>
    <m/>
    <m/>
    <m/>
    <m/>
    <s v="1040002"/>
    <x v="39"/>
    <n v="1"/>
    <n v="116700"/>
    <n v="353482.12"/>
    <n v="196896.68"/>
    <n v="997333.84"/>
    <n v="447855.38"/>
    <n v="9070.58"/>
    <n v="-556163.79"/>
    <n v="-795359.6"/>
    <n v="-785875.75"/>
    <n v="-950993.03"/>
    <n v="-585269.11"/>
    <n v="-1329398.7"/>
    <m/>
    <m/>
    <m/>
    <n v="1446098.7"/>
    <n v="-744129.59"/>
    <n v="365723.92000000004"/>
    <n v="-165117.28000000003"/>
    <n v="9483.8499999999767"/>
    <n v="-239195.80999999994"/>
    <n v="-565234.37"/>
    <n v="-438784.8"/>
    <n v="-549478.46"/>
    <n v="800437.15999999992"/>
    <n v="-156585.44"/>
    <n v="353482.12"/>
  </r>
  <r>
    <s v="30003450.411000.750000"/>
    <s v="46000"/>
    <s v="Security_NonRecurring"/>
    <s v="46000 Security_NonRecurring"/>
    <s v="None"/>
    <s v="Security_NonRecurring"/>
    <m/>
    <m/>
    <m/>
    <m/>
    <m/>
    <m/>
    <s v="1040002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50.411000.999999"/>
    <s v="40000"/>
    <s v="Security_NonRecurring"/>
    <s v="40000 Security_NonRecurring"/>
    <s v="None"/>
    <s v="Security_NonRecurring"/>
    <m/>
    <m/>
    <m/>
    <m/>
    <m/>
    <m/>
    <s v="1081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50.491000.10240"/>
    <s v="49000"/>
    <s v="10240 Security_NonRecurring"/>
    <s v="49000 10240 Security_NonRecurring"/>
    <s v="10240"/>
    <s v="Security_NonRecurring"/>
    <m/>
    <m/>
    <m/>
    <m/>
    <m/>
    <m/>
    <s v="10830"/>
    <x v="39"/>
    <n v="1"/>
    <n v="116800"/>
    <m/>
    <m/>
    <m/>
    <n v="-6750"/>
    <n v="-26080"/>
    <n v="-44210"/>
    <n v="-44210"/>
    <n v="-44210"/>
    <n v="-48390"/>
    <n v="-48390"/>
    <n v="-48390"/>
    <m/>
    <m/>
    <m/>
    <n v="165190"/>
    <n v="0"/>
    <n v="0"/>
    <n v="-4180"/>
    <n v="0"/>
    <n v="0"/>
    <n v="-18130"/>
    <n v="-19330"/>
    <n v="-6750"/>
    <m/>
    <m/>
    <m/>
  </r>
  <r>
    <s v="30003450.491000.25001"/>
    <s v="49000"/>
    <s v="25001 Security_NonRecurring"/>
    <s v="49000 25001 Security_NonRecurring"/>
    <s v="25001"/>
    <s v="Security_NonRecurring"/>
    <m/>
    <m/>
    <m/>
    <m/>
    <m/>
    <m/>
    <s v="10830"/>
    <x v="39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450.491000.33124"/>
    <s v="49000"/>
    <s v="33124 Security_NonRecurring"/>
    <s v="49000 33124 Security_NonRecurring"/>
    <s v="33124"/>
    <s v="Security_NonRecurring"/>
    <m/>
    <m/>
    <m/>
    <m/>
    <m/>
    <m/>
    <s v="10830"/>
    <x v="39"/>
    <n v="1"/>
    <n v="116900"/>
    <m/>
    <m/>
    <m/>
    <n v="0"/>
    <n v="0"/>
    <n v="0"/>
    <n v="0"/>
    <n v="0"/>
    <n v="0"/>
    <n v="0"/>
    <n v="0"/>
    <m/>
    <m/>
    <m/>
    <n v="116900"/>
    <n v="0"/>
    <n v="0"/>
    <n v="0"/>
    <n v="0"/>
    <n v="0"/>
    <n v="0"/>
    <n v="0"/>
    <n v="0"/>
    <m/>
    <m/>
    <m/>
  </r>
  <r>
    <s v="30003450.491000.33171"/>
    <s v="49000"/>
    <s v="33171 Security_NonRecurring"/>
    <s v="49000 33171 Security_NonRecurring"/>
    <s v="33171"/>
    <s v="Security_NonRecurring"/>
    <m/>
    <m/>
    <m/>
    <m/>
    <m/>
    <m/>
    <s v="10830"/>
    <x v="39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450.491000.36101"/>
    <s v="49000"/>
    <s v="36101 Security_NonRecurring"/>
    <s v="49000 36101 Security_NonRecurring"/>
    <s v="36101"/>
    <s v="Security_NonRecurring"/>
    <m/>
    <m/>
    <m/>
    <m/>
    <m/>
    <m/>
    <s v="10830"/>
    <x v="39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450.491000.40101"/>
    <s v="49000"/>
    <s v="40101 Security_NonRecurring"/>
    <s v="49000 40101 Security_NonRecurring"/>
    <s v="40101"/>
    <s v="Security_NonRecurring"/>
    <m/>
    <m/>
    <m/>
    <m/>
    <m/>
    <m/>
    <s v="10830"/>
    <x v="39"/>
    <n v="1"/>
    <n v="117000"/>
    <m/>
    <m/>
    <m/>
    <n v="-84357"/>
    <n v="-94777"/>
    <n v="-94777"/>
    <n v="-99119"/>
    <n v="-115272"/>
    <n v="-167457"/>
    <n v="-167457"/>
    <n v="-220102"/>
    <m/>
    <m/>
    <m/>
    <n v="337102"/>
    <n v="-52645"/>
    <n v="0"/>
    <n v="-52185"/>
    <n v="-16153"/>
    <n v="-4342"/>
    <n v="0"/>
    <n v="-10420"/>
    <n v="-84357"/>
    <m/>
    <m/>
    <m/>
  </r>
  <r>
    <s v="30003450.491000.99999"/>
    <s v="49000"/>
    <s v="33171 Security_NonRecurring"/>
    <s v="49000 33171 Security_NonRecurring"/>
    <s v="33171"/>
    <s v="Security_NonRecurring"/>
    <m/>
    <m/>
    <m/>
    <m/>
    <m/>
    <m/>
    <s v="10830"/>
    <x v="39"/>
    <n v="1"/>
    <n v="0"/>
    <n v="-50644"/>
    <n v="-91107"/>
    <n v="-91107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91107"/>
    <n v="0"/>
    <n v="-40463"/>
    <n v="-50644"/>
  </r>
  <r>
    <s v="30003450.511000.102000"/>
    <s v="50010"/>
    <s v="Security_NonRecurring"/>
    <s v="50010 Security_NonRecurring"/>
    <s v="None"/>
    <s v="Security_NonRecurring"/>
    <m/>
    <m/>
    <m/>
    <m/>
    <m/>
    <m/>
    <s v="1499516"/>
    <x v="38"/>
    <n v="1"/>
    <n v="117100"/>
    <n v="0"/>
    <n v="0"/>
    <n v="1080"/>
    <n v="-5215.5"/>
    <n v="-4715.5"/>
    <n v="14049.5"/>
    <n v="12969.5"/>
    <n v="12969.5"/>
    <n v="14081.5"/>
    <n v="17104"/>
    <n v="-1661"/>
    <m/>
    <m/>
    <m/>
    <n v="118761"/>
    <n v="-18765"/>
    <n v="3022.5"/>
    <n v="1112"/>
    <n v="0"/>
    <n v="-1080"/>
    <n v="18765"/>
    <n v="500"/>
    <n v="-6295.5"/>
    <n v="1080"/>
    <n v="0"/>
    <n v="0"/>
  </r>
  <r>
    <s v="30003450.511000.103000"/>
    <s v="50010"/>
    <s v="Security_NonRecurring"/>
    <s v="50010 Security_NonRecurring"/>
    <s v="None"/>
    <s v="Security_NonRecurring"/>
    <m/>
    <m/>
    <m/>
    <m/>
    <m/>
    <m/>
    <s v="1499516"/>
    <x v="38"/>
    <n v="1"/>
    <n v="117200"/>
    <n v="43384.76"/>
    <n v="79263.009999999995"/>
    <n v="106679.26"/>
    <n v="145649.31"/>
    <n v="225062.81"/>
    <n v="264562.81"/>
    <n v="303787.81"/>
    <n v="334720.25"/>
    <n v="516436"/>
    <n v="543700"/>
    <n v="574348"/>
    <m/>
    <m/>
    <m/>
    <n v="-457148"/>
    <n v="30648"/>
    <n v="27264"/>
    <n v="181715.75"/>
    <n v="30932.440000000002"/>
    <n v="39225"/>
    <n v="39500"/>
    <n v="79413.5"/>
    <n v="38970.050000000003"/>
    <n v="27416.25"/>
    <n v="35878.249999999993"/>
    <n v="43384.76"/>
  </r>
  <r>
    <s v="30003450.511000.104000"/>
    <s v="50010"/>
    <s v="Security_NonRecurring"/>
    <s v="50010 Security_NonRecurring"/>
    <s v="None"/>
    <s v="Security_NonRecurring"/>
    <m/>
    <m/>
    <m/>
    <m/>
    <m/>
    <m/>
    <s v="1499516"/>
    <x v="38"/>
    <n v="1"/>
    <n v="117300"/>
    <n v="1315"/>
    <n v="101845"/>
    <n v="4195"/>
    <n v="-1773"/>
    <n v="-828"/>
    <n v="-828"/>
    <n v="-643.64"/>
    <n v="1618.86"/>
    <n v="5893.86"/>
    <n v="5551.86"/>
    <n v="9911.56"/>
    <m/>
    <m/>
    <m/>
    <n v="107388.44"/>
    <n v="4359.7"/>
    <n v="-342"/>
    <n v="4275"/>
    <n v="2262.5"/>
    <n v="184.36"/>
    <n v="0"/>
    <n v="945"/>
    <n v="-5968"/>
    <n v="-97650"/>
    <n v="100530"/>
    <n v="1315"/>
  </r>
  <r>
    <s v="30003450.511000.105000"/>
    <s v="50010"/>
    <s v="Security_NonRecurring"/>
    <s v="50010 Security_NonRecurring"/>
    <s v="None"/>
    <s v="Security_NonRecurring"/>
    <m/>
    <m/>
    <m/>
    <m/>
    <m/>
    <m/>
    <s v="1499516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50.511000.110000"/>
    <s v="50010"/>
    <s v="Security_NonRecurring"/>
    <s v="50010 Security_NonRecurring"/>
    <s v="None"/>
    <s v="Security_NonRecurring"/>
    <m/>
    <m/>
    <m/>
    <m/>
    <m/>
    <m/>
    <s v="1499516"/>
    <x v="38"/>
    <n v="1"/>
    <n v="117400"/>
    <n v="5685.5"/>
    <n v="22035.5"/>
    <n v="36637.5"/>
    <n v="48268.4"/>
    <n v="66666.399999999994"/>
    <n v="67098.399999999994"/>
    <n v="61581.9"/>
    <n v="70286.5"/>
    <n v="73531.5"/>
    <n v="99302.6"/>
    <n v="100874.6"/>
    <m/>
    <m/>
    <m/>
    <n v="16525.399999999994"/>
    <n v="1572"/>
    <n v="25771.100000000006"/>
    <n v="3245"/>
    <n v="8704.5999999999985"/>
    <n v="-5516.4999999999927"/>
    <n v="432"/>
    <n v="18397.999999999993"/>
    <n v="11630.900000000001"/>
    <n v="14602"/>
    <n v="16350"/>
    <n v="5685.5"/>
  </r>
  <r>
    <s v="30003450.511000.190000"/>
    <s v="50010"/>
    <s v="Security_NonRecurring"/>
    <s v="50010 Security_NonRecurring"/>
    <s v="None"/>
    <s v="Security_NonRecurring"/>
    <m/>
    <m/>
    <m/>
    <m/>
    <m/>
    <m/>
    <s v="1499516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50.512000.101000"/>
    <s v="52010"/>
    <s v="Security_NonRecurring"/>
    <s v="52010 Security_NonRecurring"/>
    <s v="None"/>
    <s v="Security_NonRecurring"/>
    <m/>
    <m/>
    <m/>
    <m/>
    <m/>
    <m/>
    <s v="1499516"/>
    <x v="38"/>
    <n v="1"/>
    <n v="117500"/>
    <n v="185.16"/>
    <n v="178.77"/>
    <n v="8098.77"/>
    <n v="8098.77"/>
    <n v="8098.77"/>
    <n v="8098.77"/>
    <n v="8217.2199999999993"/>
    <n v="8217.2199999999993"/>
    <n v="8217.2199999999993"/>
    <n v="8217.2199999999993"/>
    <n v="10542.03"/>
    <m/>
    <m/>
    <m/>
    <n v="106957.97"/>
    <n v="2324.8100000000013"/>
    <n v="0"/>
    <n v="0"/>
    <n v="0"/>
    <n v="118.44999999999891"/>
    <n v="0"/>
    <n v="0"/>
    <n v="0"/>
    <n v="7920"/>
    <n v="-6.3899999999999864"/>
    <n v="185.16"/>
  </r>
  <r>
    <s v="30003450.512000.102000"/>
    <s v="52010"/>
    <s v="Security_NonRecurring"/>
    <s v="52010 Security_NonRecurring"/>
    <s v="None"/>
    <s v="Security_NonRecurring"/>
    <m/>
    <m/>
    <m/>
    <m/>
    <m/>
    <m/>
    <s v="1499516"/>
    <x v="38"/>
    <n v="1"/>
    <n v="117600"/>
    <n v="240009.96"/>
    <n v="348247.59"/>
    <n v="455006.19"/>
    <n v="591586.67000000004"/>
    <n v="692784.34"/>
    <n v="811510.5"/>
    <n v="916317.33"/>
    <n v="1059354.8799999999"/>
    <n v="1193401.93"/>
    <n v="1358577.94"/>
    <n v="1485468.8"/>
    <m/>
    <m/>
    <m/>
    <n v="-1367868.8"/>
    <n v="126890.8600000001"/>
    <n v="165176.01"/>
    <n v="134047.05000000005"/>
    <n v="143037.54999999993"/>
    <n v="104806.82999999996"/>
    <n v="118726.16000000003"/>
    <n v="101197.66999999993"/>
    <n v="136580.48000000004"/>
    <n v="106758.59999999998"/>
    <n v="108237.63000000003"/>
    <n v="240009.96"/>
  </r>
  <r>
    <s v="30003450.512000.103000"/>
    <s v="52010"/>
    <s v="Security_NonRecurring"/>
    <s v="52010 Security_NonRecurring"/>
    <s v="None"/>
    <s v="Security_NonRecurring"/>
    <m/>
    <m/>
    <m/>
    <m/>
    <m/>
    <m/>
    <s v="1499516"/>
    <x v="38"/>
    <n v="1"/>
    <n v="117700"/>
    <n v="1059591.33"/>
    <n v="1660287.2"/>
    <n v="2722222.26"/>
    <n v="2778415.32"/>
    <n v="4336528.8499999996"/>
    <n v="5207123.9800000004"/>
    <n v="5944483.7699999996"/>
    <n v="6562213.5099999998"/>
    <n v="7405651.9100000001"/>
    <n v="8244983.2800000003"/>
    <n v="8608690.3200000003"/>
    <m/>
    <m/>
    <m/>
    <n v="-8490990.3200000003"/>
    <n v="363707.04000000004"/>
    <n v="839331.37000000011"/>
    <n v="843438.40000000037"/>
    <n v="617729.74000000022"/>
    <n v="737359.78999999911"/>
    <n v="870595.13000000082"/>
    <n v="1558113.5299999998"/>
    <n v="56193.060000000056"/>
    <n v="1061935.0599999998"/>
    <n v="600695.86999999988"/>
    <n v="1059591.33"/>
  </r>
  <r>
    <s v="30003450.512000.104000"/>
    <s v="52010"/>
    <s v="Security_NonRecurring"/>
    <s v="52010 Security_NonRecurring"/>
    <s v="None"/>
    <s v="Security_NonRecurring"/>
    <m/>
    <m/>
    <m/>
    <m/>
    <m/>
    <m/>
    <s v="1499516"/>
    <x v="38"/>
    <n v="1"/>
    <n v="117800"/>
    <n v="2095871.08"/>
    <n v="3622217.39"/>
    <n v="4648508.51"/>
    <n v="5499545.8799999999"/>
    <n v="6570714.1100000003"/>
    <n v="7342138.2300000004"/>
    <n v="8407276.5500000007"/>
    <n v="9473317.7899999991"/>
    <n v="11056701"/>
    <n v="12999284.449999999"/>
    <n v="14290806.869999999"/>
    <m/>
    <m/>
    <m/>
    <n v="-14173006.869999999"/>
    <n v="1291522.42"/>
    <n v="1942583.4499999993"/>
    <n v="1583383.2100000009"/>
    <n v="1066041.2399999984"/>
    <n v="1065138.3200000003"/>
    <n v="771424.12000000011"/>
    <n v="1071168.2300000004"/>
    <n v="851037.37000000011"/>
    <n v="1026291.1199999996"/>
    <n v="1526346.31"/>
    <n v="2095871.08"/>
  </r>
  <r>
    <s v="30003450.512000.105000"/>
    <s v="52010"/>
    <s v="Security_NonRecurring"/>
    <s v="52010 Security_NonRecurring"/>
    <s v="None"/>
    <s v="Security_NonRecurring"/>
    <m/>
    <m/>
    <m/>
    <m/>
    <m/>
    <m/>
    <s v="1499516"/>
    <x v="38"/>
    <n v="1"/>
    <n v="117900"/>
    <n v="0"/>
    <n v="0"/>
    <n v="31600"/>
    <n v="31600"/>
    <n v="31600"/>
    <n v="31600"/>
    <n v="31600"/>
    <n v="31600"/>
    <n v="31600"/>
    <n v="31600"/>
    <n v="31600"/>
    <m/>
    <m/>
    <m/>
    <n v="86300"/>
    <n v="0"/>
    <n v="0"/>
    <n v="0"/>
    <n v="0"/>
    <n v="0"/>
    <n v="0"/>
    <n v="0"/>
    <n v="0"/>
    <n v="31600"/>
    <n v="0"/>
    <n v="0"/>
  </r>
  <r>
    <s v="30003450.512000.106000"/>
    <s v="52010"/>
    <s v="Security_NonRecurring"/>
    <s v="52010 Security_NonRecurring"/>
    <s v="None"/>
    <s v="Security_NonRecurring"/>
    <m/>
    <m/>
    <m/>
    <m/>
    <m/>
    <m/>
    <s v="1499516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50.512000.110000"/>
    <s v="52010"/>
    <s v="Security_NonRecurring"/>
    <s v="52010 Security_NonRecurring"/>
    <s v="None"/>
    <s v="Security_NonRecurring"/>
    <m/>
    <m/>
    <m/>
    <m/>
    <m/>
    <m/>
    <s v="1499516"/>
    <x v="38"/>
    <n v="1"/>
    <n v="118000"/>
    <n v="89534.33"/>
    <n v="257880.09"/>
    <n v="349480.5"/>
    <n v="437347.39"/>
    <n v="1138732.96"/>
    <n v="1144620.33"/>
    <n v="1194054.03"/>
    <n v="1430933.99"/>
    <n v="1555141.48"/>
    <n v="1731119.91"/>
    <n v="1884198.17"/>
    <m/>
    <m/>
    <m/>
    <n v="-1766198.17"/>
    <n v="153078.26"/>
    <n v="175978.42999999993"/>
    <n v="124207.48999999999"/>
    <n v="236879.95999999996"/>
    <n v="49433.699999999953"/>
    <n v="5887.3700000001118"/>
    <n v="701385.57"/>
    <n v="87866.890000000014"/>
    <n v="91600.41"/>
    <n v="168345.76"/>
    <n v="89534.33"/>
  </r>
  <r>
    <s v="30003450.512000.190000"/>
    <s v="52010"/>
    <s v="Security_NonRecurring"/>
    <s v="52010 Security_NonRecurring"/>
    <s v="None"/>
    <s v="Security_NonRecurring"/>
    <m/>
    <m/>
    <m/>
    <m/>
    <m/>
    <m/>
    <s v="1499516"/>
    <x v="38"/>
    <n v="1"/>
    <n v="118100"/>
    <n v="45481.69"/>
    <n v="138016.29"/>
    <n v="174851.87"/>
    <n v="220017.56"/>
    <n v="269170.76"/>
    <n v="279391.09000000003"/>
    <n v="310419.49"/>
    <n v="340374.49"/>
    <n v="399866.59"/>
    <n v="445331.12"/>
    <n v="592625.18999999994"/>
    <m/>
    <m/>
    <m/>
    <n v="-474525.18999999994"/>
    <n v="147294.06999999995"/>
    <n v="45464.52999999997"/>
    <n v="59492.100000000035"/>
    <n v="29955"/>
    <n v="31028.399999999965"/>
    <n v="10220.330000000016"/>
    <n v="49153.200000000012"/>
    <n v="45165.69"/>
    <n v="36835.579999999987"/>
    <n v="92534.6"/>
    <n v="45481.69"/>
  </r>
  <r>
    <s v="30003450.512000.999999"/>
    <s v="52010"/>
    <s v="Security_NonRecurring"/>
    <s v="52010 Security_NonRecurring"/>
    <s v="None"/>
    <s v="Security_NonRecurring"/>
    <m/>
    <m/>
    <m/>
    <m/>
    <m/>
    <m/>
    <s v="1499516"/>
    <x v="38"/>
    <n v="1"/>
    <n v="118200"/>
    <n v="3050"/>
    <n v="3050"/>
    <n v="5820"/>
    <n v="7670"/>
    <n v="14064.84"/>
    <n v="14525.92"/>
    <n v="18488.919999999998"/>
    <n v="18488.919999999998"/>
    <n v="20188.919999999998"/>
    <n v="22388.92"/>
    <n v="22388.92"/>
    <m/>
    <m/>
    <m/>
    <n v="95811.08"/>
    <n v="0"/>
    <n v="2200"/>
    <n v="1700"/>
    <n v="0"/>
    <n v="3962.9999999999982"/>
    <n v="461.07999999999993"/>
    <n v="6394.84"/>
    <n v="1850"/>
    <n v="2770"/>
    <n v="0"/>
    <n v="3050"/>
  </r>
  <r>
    <s v="30003450.513000.102000"/>
    <s v="55010"/>
    <s v="Security_NonRecurring"/>
    <s v="55010 Security_NonRecurring"/>
    <s v="None"/>
    <s v="Security_NonRecurring"/>
    <m/>
    <m/>
    <m/>
    <m/>
    <m/>
    <m/>
    <s v="1499516"/>
    <x v="38"/>
    <n v="1"/>
    <n v="118300"/>
    <n v="0"/>
    <n v="-66.2"/>
    <n v="3243.8"/>
    <n v="3243.8"/>
    <n v="3243.8"/>
    <n v="3243.8"/>
    <n v="3243.8"/>
    <n v="3243.8"/>
    <n v="3243.8"/>
    <n v="3243.8"/>
    <n v="3243.8"/>
    <m/>
    <m/>
    <m/>
    <n v="115056.2"/>
    <n v="0"/>
    <n v="0"/>
    <n v="0"/>
    <n v="0"/>
    <n v="0"/>
    <n v="0"/>
    <n v="0"/>
    <n v="0"/>
    <n v="3310"/>
    <n v="-66.2"/>
    <n v="0"/>
  </r>
  <r>
    <s v="30003450.513000.103000"/>
    <s v="55010"/>
    <s v="Security_NonRecurring"/>
    <s v="55010 Security_NonRecurring"/>
    <s v="None"/>
    <s v="Security_NonRecurring"/>
    <m/>
    <m/>
    <m/>
    <m/>
    <m/>
    <m/>
    <s v="1499516"/>
    <x v="38"/>
    <n v="1"/>
    <n v="118400"/>
    <n v="15.5"/>
    <n v="15.5"/>
    <n v="15.5"/>
    <n v="15.5"/>
    <n v="1215.5"/>
    <n v="1215.5"/>
    <n v="1215.5"/>
    <n v="1215.5"/>
    <n v="1231.5"/>
    <n v="1231.5"/>
    <n v="1231.5"/>
    <m/>
    <m/>
    <m/>
    <n v="117168.5"/>
    <n v="0"/>
    <n v="0"/>
    <n v="16"/>
    <n v="0"/>
    <n v="0"/>
    <n v="0"/>
    <n v="1200"/>
    <n v="0"/>
    <n v="0"/>
    <n v="0"/>
    <n v="15.5"/>
  </r>
  <r>
    <s v="30003450.513000.104000"/>
    <s v="55010"/>
    <s v="Security_NonRecurring"/>
    <s v="55010 Security_NonRecurring"/>
    <s v="None"/>
    <s v="Security_NonRecurring"/>
    <m/>
    <m/>
    <m/>
    <m/>
    <m/>
    <m/>
    <s v="1499516"/>
    <x v="38"/>
    <n v="1"/>
    <n v="118500"/>
    <n v="0"/>
    <n v="0"/>
    <n v="0"/>
    <n v="0"/>
    <n v="0"/>
    <n v="0"/>
    <n v="0"/>
    <n v="19.8"/>
    <n v="19.8"/>
    <n v="19.8"/>
    <n v="19.8"/>
    <m/>
    <m/>
    <m/>
    <n v="118480.2"/>
    <n v="0"/>
    <n v="0"/>
    <n v="0"/>
    <n v="19.8"/>
    <n v="0"/>
    <n v="0"/>
    <n v="0"/>
    <n v="0"/>
    <n v="0"/>
    <n v="0"/>
    <n v="0"/>
  </r>
  <r>
    <s v="30003450.513000.105000"/>
    <s v="55010"/>
    <s v="Security_NonRecurring"/>
    <s v="55010 Security_NonRecurring"/>
    <s v="None"/>
    <s v="Security_NonRecurring"/>
    <m/>
    <m/>
    <m/>
    <m/>
    <m/>
    <m/>
    <s v="1499516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50.513000.190000"/>
    <s v="55010"/>
    <s v="Security_NonRecurring"/>
    <s v="55010 Security_NonRecurring"/>
    <s v="None"/>
    <s v="Security_NonRecurring"/>
    <m/>
    <m/>
    <m/>
    <m/>
    <m/>
    <m/>
    <s v="1499516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50.514000.101000"/>
    <s v="53010"/>
    <s v="Security_NonRecurring"/>
    <s v="53010 Security_NonRecurring"/>
    <s v="None"/>
    <s v="Security_NonRecurring"/>
    <m/>
    <m/>
    <m/>
    <m/>
    <m/>
    <m/>
    <s v="149951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50.514000.102000"/>
    <s v="53010"/>
    <s v="Security_NonRecurring"/>
    <s v="53010 Security_NonRecurring"/>
    <s v="None"/>
    <s v="Security_NonRecurring"/>
    <m/>
    <m/>
    <m/>
    <m/>
    <m/>
    <m/>
    <s v="1499514"/>
    <x v="38"/>
    <n v="1"/>
    <n v="118600"/>
    <n v="749022.4"/>
    <n v="770022.40000000002"/>
    <n v="858262.4"/>
    <n v="1038288.78"/>
    <n v="1056136.82"/>
    <n v="1565961.82"/>
    <n v="1580116.82"/>
    <n v="1636510.82"/>
    <n v="1684436.82"/>
    <n v="1883760.82"/>
    <n v="1892320.11"/>
    <m/>
    <m/>
    <m/>
    <n v="-1773720.11"/>
    <n v="8559.2900000000373"/>
    <n v="199324"/>
    <n v="47926"/>
    <n v="56394"/>
    <n v="14155"/>
    <n v="509825"/>
    <n v="17848.040000000037"/>
    <n v="180026.38"/>
    <n v="88240"/>
    <n v="21000"/>
    <n v="749022.4"/>
  </r>
  <r>
    <s v="30003450.514000.103000"/>
    <s v="53010"/>
    <s v="Security_NonRecurring"/>
    <s v="53010 Security_NonRecurring"/>
    <s v="None"/>
    <s v="Security_NonRecurring"/>
    <m/>
    <m/>
    <m/>
    <m/>
    <m/>
    <m/>
    <s v="1499514"/>
    <x v="38"/>
    <n v="1"/>
    <n v="118700"/>
    <n v="442901"/>
    <n v="710957.36"/>
    <n v="812257.36"/>
    <n v="1173036.3600000001"/>
    <n v="1160339.76"/>
    <n v="1569594.76"/>
    <n v="1716147.4"/>
    <n v="1833183.4"/>
    <n v="2083551.4"/>
    <n v="2454757.7400000002"/>
    <n v="2655643.7400000002"/>
    <m/>
    <m/>
    <m/>
    <n v="-2536943.7400000002"/>
    <n v="200886"/>
    <n v="371206.34000000032"/>
    <n v="250368"/>
    <n v="117036"/>
    <n v="146552.6399999999"/>
    <n v="409255"/>
    <n v="-12696.600000000093"/>
    <n v="360779.00000000012"/>
    <n v="101300"/>
    <n v="268056.36"/>
    <n v="442901"/>
  </r>
  <r>
    <s v="30003450.514000.104000"/>
    <s v="53010"/>
    <s v="Security_NonRecurring"/>
    <s v="53010 Security_NonRecurring"/>
    <s v="None"/>
    <s v="Security_NonRecurring"/>
    <m/>
    <m/>
    <m/>
    <m/>
    <m/>
    <m/>
    <s v="1499514"/>
    <x v="38"/>
    <n v="1"/>
    <n v="118800"/>
    <n v="476762.33"/>
    <n v="653207.32999999996"/>
    <n v="1298390.6200000001"/>
    <n v="1613144.96"/>
    <n v="2815615.75"/>
    <n v="4148724.56"/>
    <n v="4293923.5599999996"/>
    <n v="4496285.5599999996"/>
    <n v="4696015.5599999996"/>
    <n v="5102648.5599999996"/>
    <n v="5542731.0800000001"/>
    <m/>
    <m/>
    <m/>
    <n v="-5423931.0800000001"/>
    <n v="440082.52000000048"/>
    <n v="406633"/>
    <n v="199730"/>
    <n v="202362"/>
    <n v="145198.99999999953"/>
    <n v="1333108.81"/>
    <n v="1202470.79"/>
    <n v="314754.33999999985"/>
    <n v="645183.29000000015"/>
    <n v="176444.99999999994"/>
    <n v="476762.33"/>
  </r>
  <r>
    <s v="30003450.514000.105000"/>
    <s v="53010"/>
    <s v="Security_NonRecurring"/>
    <s v="53010 Security_NonRecurring"/>
    <s v="None"/>
    <s v="Security_NonRecurring"/>
    <m/>
    <m/>
    <m/>
    <m/>
    <m/>
    <m/>
    <s v="1499514"/>
    <x v="38"/>
    <n v="1"/>
    <n v="118900"/>
    <n v="0"/>
    <n v="0"/>
    <n v="1800"/>
    <n v="1800"/>
    <n v="1800"/>
    <n v="1800"/>
    <n v="1800"/>
    <n v="1800"/>
    <n v="1800"/>
    <n v="1800"/>
    <n v="1800"/>
    <m/>
    <m/>
    <m/>
    <n v="117100"/>
    <n v="0"/>
    <n v="0"/>
    <n v="0"/>
    <n v="0"/>
    <n v="0"/>
    <n v="0"/>
    <n v="0"/>
    <n v="0"/>
    <n v="1800"/>
    <n v="0"/>
    <n v="0"/>
  </r>
  <r>
    <s v="30003450.514000.110000"/>
    <s v="53010"/>
    <s v="Security_NonRecurring"/>
    <s v="53010 Security_NonRecurring"/>
    <s v="None"/>
    <s v="Security_NonRecurring"/>
    <m/>
    <m/>
    <m/>
    <m/>
    <m/>
    <m/>
    <s v="1499514"/>
    <x v="38"/>
    <n v="1"/>
    <n v="119000"/>
    <n v="31200"/>
    <n v="33900"/>
    <n v="43500"/>
    <n v="52133.599999999999"/>
    <n v="26933.599999999999"/>
    <n v="26933.599999999999"/>
    <n v="25733.599999999999"/>
    <n v="27019.599999999999"/>
    <n v="34019.599999999999"/>
    <n v="39719.599999999999"/>
    <n v="49919.6"/>
    <m/>
    <m/>
    <m/>
    <n v="69080.399999999994"/>
    <n v="10200"/>
    <n v="5700"/>
    <n v="7000"/>
    <n v="1286"/>
    <n v="-1200"/>
    <n v="0"/>
    <n v="-25200"/>
    <n v="8633.5999999999985"/>
    <n v="9600"/>
    <n v="2700"/>
    <n v="31200"/>
  </r>
  <r>
    <s v="30003450.514000.190000"/>
    <s v="53010"/>
    <s v="Security_NonRecurring"/>
    <s v="53010 Security_NonRecurring"/>
    <s v="None"/>
    <s v="Security_NonRecurring"/>
    <m/>
    <m/>
    <m/>
    <m/>
    <m/>
    <m/>
    <s v="1499514"/>
    <x v="38"/>
    <n v="1"/>
    <n v="119100"/>
    <n v="0"/>
    <n v="0"/>
    <n v="900"/>
    <n v="14940"/>
    <n v="14940"/>
    <n v="14940"/>
    <n v="14940"/>
    <n v="14940"/>
    <n v="14940"/>
    <n v="59940"/>
    <n v="59940"/>
    <m/>
    <m/>
    <m/>
    <n v="59160"/>
    <n v="0"/>
    <n v="45000"/>
    <n v="0"/>
    <n v="0"/>
    <n v="0"/>
    <n v="0"/>
    <n v="0"/>
    <n v="14040"/>
    <n v="900"/>
    <n v="0"/>
    <n v="0"/>
  </r>
  <r>
    <s v="30003450.518000.102000"/>
    <s v="52010"/>
    <s v="Security_NonRecurring"/>
    <s v="52010 Security_NonRecurring"/>
    <s v="None"/>
    <s v="Security_NonRecurring"/>
    <m/>
    <m/>
    <m/>
    <m/>
    <m/>
    <m/>
    <s v="1499516"/>
    <x v="38"/>
    <n v="1"/>
    <n v="119200"/>
    <n v="0"/>
    <n v="0"/>
    <n v="120"/>
    <n v="-1661.13"/>
    <n v="138.87"/>
    <n v="17039.45"/>
    <n v="16919.45"/>
    <n v="-12035.59"/>
    <n v="-13800.59"/>
    <n v="-13765.59"/>
    <n v="-30189.17"/>
    <m/>
    <m/>
    <m/>
    <n v="149389.16999999998"/>
    <n v="-16423.579999999998"/>
    <n v="35"/>
    <n v="-1765"/>
    <n v="-28955.040000000001"/>
    <n v="-120"/>
    <n v="16900.580000000002"/>
    <n v="1800"/>
    <n v="-1781.13"/>
    <n v="120"/>
    <n v="0"/>
    <n v="0"/>
  </r>
  <r>
    <s v="30003450.518000.103000"/>
    <s v="52010"/>
    <s v="Security_NonRecurring"/>
    <s v="52010 Security_NonRecurring"/>
    <s v="None"/>
    <s v="Security_NonRecurring"/>
    <m/>
    <m/>
    <m/>
    <m/>
    <m/>
    <m/>
    <s v="1499516"/>
    <x v="38"/>
    <n v="1"/>
    <n v="119300"/>
    <n v="2576.98"/>
    <n v="9896.85"/>
    <n v="11897.85"/>
    <n v="12845.39"/>
    <n v="38263.19"/>
    <n v="41521.19"/>
    <n v="33793.32"/>
    <n v="30885.82"/>
    <n v="40196.879999999997"/>
    <n v="41618.78"/>
    <n v="42778.78"/>
    <m/>
    <m/>
    <m/>
    <n v="76521.22"/>
    <n v="1160"/>
    <n v="1421.9000000000015"/>
    <n v="9311.0599999999977"/>
    <n v="-2907.5"/>
    <n v="-7727.8700000000026"/>
    <n v="3258"/>
    <n v="25417.800000000003"/>
    <n v="947.53999999999905"/>
    <n v="2001"/>
    <n v="7319.8700000000008"/>
    <n v="2576.98"/>
  </r>
  <r>
    <s v="30003450.518000.104000"/>
    <s v="52010"/>
    <s v="Security_NonRecurring"/>
    <s v="52010 Security_NonRecurring"/>
    <s v="None"/>
    <s v="Security_NonRecurring"/>
    <m/>
    <m/>
    <m/>
    <m/>
    <m/>
    <m/>
    <s v="1499516"/>
    <x v="38"/>
    <n v="1"/>
    <n v="119400"/>
    <n v="3002.1"/>
    <n v="23917.31"/>
    <n v="54678.31"/>
    <n v="49675.12"/>
    <n v="56775.13"/>
    <n v="57790.13"/>
    <n v="57689.32"/>
    <n v="58544.32"/>
    <n v="13171.41"/>
    <n v="12672.41"/>
    <n v="16491.990000000002"/>
    <m/>
    <m/>
    <m/>
    <n v="102908.01"/>
    <n v="3819.5800000000017"/>
    <n v="-499"/>
    <n v="-45372.91"/>
    <n v="855"/>
    <n v="-100.80999999999767"/>
    <n v="1015"/>
    <n v="7100.0099999999948"/>
    <n v="-5003.1899999999951"/>
    <n v="30760.999999999996"/>
    <n v="20915.210000000003"/>
    <n v="3002.1"/>
  </r>
  <r>
    <s v="30003450.518000.105000"/>
    <s v="52010"/>
    <s v="Security_NonRecurring"/>
    <s v="52010 Security_NonRecurring"/>
    <s v="None"/>
    <s v="Security_NonRecurring"/>
    <m/>
    <m/>
    <m/>
    <m/>
    <m/>
    <m/>
    <s v="1499516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50.518000.110000"/>
    <s v="52010"/>
    <s v="Security_NonRecurring"/>
    <s v="52010 Security_NonRecurring"/>
    <s v="None"/>
    <s v="Security_NonRecurring"/>
    <m/>
    <m/>
    <m/>
    <m/>
    <m/>
    <m/>
    <s v="1499516"/>
    <x v="38"/>
    <n v="1"/>
    <n v="119500"/>
    <n v="41.44"/>
    <n v="761.04"/>
    <n v="1111.04"/>
    <n v="689.5"/>
    <n v="2817.26"/>
    <n v="2817.26"/>
    <n v="1897.66"/>
    <n v="1897.66"/>
    <n v="-155.94"/>
    <n v="344.06"/>
    <n v="744.06"/>
    <m/>
    <m/>
    <m/>
    <n v="118755.94"/>
    <n v="399.99999999999994"/>
    <n v="500"/>
    <n v="-2053.6"/>
    <n v="0"/>
    <n v="-919.60000000000014"/>
    <n v="0"/>
    <n v="2127.7600000000002"/>
    <n v="-421.53999999999996"/>
    <n v="350"/>
    <n v="719.59999999999991"/>
    <n v="41.44"/>
  </r>
  <r>
    <s v="30003450.518000.190000"/>
    <s v="52010"/>
    <s v="Security_NonRecurring"/>
    <s v="52010 Security_NonRecurring"/>
    <s v="None"/>
    <s v="Security_NonRecurring"/>
    <m/>
    <m/>
    <m/>
    <m/>
    <m/>
    <m/>
    <s v="1499516"/>
    <x v="38"/>
    <n v="1"/>
    <n v="119600"/>
    <n v="0"/>
    <n v="0"/>
    <n v="0"/>
    <n v="60"/>
    <n v="60"/>
    <n v="60"/>
    <n v="60"/>
    <n v="60"/>
    <n v="60"/>
    <n v="60"/>
    <n v="60"/>
    <m/>
    <m/>
    <m/>
    <n v="119540"/>
    <n v="0"/>
    <n v="0"/>
    <n v="0"/>
    <n v="0"/>
    <n v="0"/>
    <n v="0"/>
    <n v="0"/>
    <n v="60"/>
    <n v="0"/>
    <n v="0"/>
    <n v="0"/>
  </r>
  <r>
    <s v="30003450.563300"/>
    <s v="52010"/>
    <s v="Security_NonRecurring"/>
    <s v="52010 Security_NonRecurring"/>
    <s v="None"/>
    <s v="Security_NonRecurring"/>
    <m/>
    <m/>
    <m/>
    <m/>
    <m/>
    <m/>
    <s v="1499516"/>
    <x v="38"/>
    <n v="1"/>
    <n v="119700"/>
    <n v="0"/>
    <n v="0"/>
    <n v="0"/>
    <n v="0"/>
    <n v="0"/>
    <n v="0"/>
    <n v="-107.9"/>
    <n v="-107.9"/>
    <n v="-107.9"/>
    <n v="-107.9"/>
    <n v="-107.9"/>
    <m/>
    <m/>
    <m/>
    <n v="119807.9"/>
    <n v="0"/>
    <n v="0"/>
    <n v="0"/>
    <n v="0"/>
    <n v="-107.9"/>
    <n v="0"/>
    <n v="0"/>
    <n v="0"/>
    <n v="0"/>
    <n v="0"/>
    <n v="0"/>
  </r>
  <r>
    <s v="30003450.564100"/>
    <s v="59500"/>
    <s v="Security_NonRecurring"/>
    <s v="59500 Security_NonRecurring"/>
    <s v="None"/>
    <s v="Security_NonRecurring"/>
    <m/>
    <m/>
    <m/>
    <m/>
    <m/>
    <m/>
    <s v="1489903"/>
    <x v="40"/>
    <n v="1"/>
    <n v="119800"/>
    <n v="0"/>
    <n v="0"/>
    <n v="0"/>
    <n v="0"/>
    <n v="0"/>
    <n v="0"/>
    <n v="0"/>
    <n v="0"/>
    <n v="0"/>
    <n v="327"/>
    <n v="327"/>
    <m/>
    <m/>
    <m/>
    <n v="119473"/>
    <n v="0"/>
    <n v="327"/>
    <n v="0"/>
    <n v="0"/>
    <n v="0"/>
    <n v="0"/>
    <n v="0"/>
    <n v="0"/>
    <n v="0"/>
    <n v="0"/>
    <n v="0"/>
  </r>
  <r>
    <s v="30003450.573150"/>
    <s v="53010"/>
    <s v="Security_NonRecurring"/>
    <s v="53010 Security_NonRecurring"/>
    <s v="None"/>
    <s v="Security_NonRecurring"/>
    <m/>
    <m/>
    <m/>
    <m/>
    <m/>
    <m/>
    <s v="1499514"/>
    <x v="38"/>
    <n v="1"/>
    <n v="119900"/>
    <n v="642212"/>
    <n v="1089516"/>
    <n v="1674753"/>
    <n v="2240626"/>
    <n v="2892497"/>
    <n v="3352900.2"/>
    <n v="4017932.2"/>
    <n v="4539789.2"/>
    <n v="5048758.2"/>
    <n v="5647072.2000000002"/>
    <n v="6119883.2000000002"/>
    <m/>
    <m/>
    <m/>
    <n v="-5999983.2000000002"/>
    <n v="472811"/>
    <n v="598314"/>
    <n v="508969"/>
    <n v="521857"/>
    <n v="665032"/>
    <n v="460403.20000000019"/>
    <n v="651871"/>
    <n v="565873"/>
    <n v="585237"/>
    <n v="447304"/>
    <n v="642212"/>
  </r>
  <r>
    <s v="30003450.591000.10240"/>
    <s v="69900"/>
    <s v="10240 Security_NonRecurring"/>
    <s v="69900 10240 Security_NonRecurring"/>
    <s v="10240"/>
    <s v="Security_NonRecurring"/>
    <m/>
    <m/>
    <m/>
    <m/>
    <m/>
    <m/>
    <s v="1499517"/>
    <x v="38"/>
    <n v="1"/>
    <n v="120000"/>
    <m/>
    <m/>
    <m/>
    <n v="4790.4799999999996"/>
    <n v="18508.98"/>
    <n v="31375.84"/>
    <n v="31375.84"/>
    <n v="31375.84"/>
    <n v="34342.39"/>
    <n v="34342.39"/>
    <n v="34342.39"/>
    <m/>
    <m/>
    <m/>
    <n v="85657.61"/>
    <n v="0"/>
    <n v="0"/>
    <n v="2966.5499999999993"/>
    <n v="0"/>
    <n v="0"/>
    <n v="12866.86"/>
    <n v="13718.5"/>
    <n v="4790.4799999999996"/>
    <m/>
    <m/>
    <m/>
  </r>
  <r>
    <s v="30003450.591000.25001"/>
    <s v="69900"/>
    <s v="25001 Security_NonRecurring"/>
    <s v="69900 25001 Security_NonRecurring"/>
    <s v="25001"/>
    <s v="Security_NonRecurring"/>
    <m/>
    <m/>
    <m/>
    <m/>
    <m/>
    <m/>
    <s v="1499517"/>
    <x v="38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450.591000.33124"/>
    <s v="69900"/>
    <s v="33124 Security_NonRecurring"/>
    <s v="69900 33124 Security_NonRecurring"/>
    <s v="33124"/>
    <s v="Security_NonRecurring"/>
    <m/>
    <m/>
    <m/>
    <m/>
    <m/>
    <m/>
    <s v="1499517"/>
    <x v="38"/>
    <n v="1"/>
    <n v="120100"/>
    <m/>
    <m/>
    <m/>
    <n v="0"/>
    <n v="0"/>
    <n v="0"/>
    <n v="0"/>
    <n v="0"/>
    <n v="0"/>
    <n v="0"/>
    <n v="0"/>
    <m/>
    <m/>
    <m/>
    <n v="120100"/>
    <n v="0"/>
    <n v="0"/>
    <n v="0"/>
    <n v="0"/>
    <n v="0"/>
    <n v="0"/>
    <n v="0"/>
    <n v="0"/>
    <m/>
    <m/>
    <m/>
  </r>
  <r>
    <s v="30003450.591000.33171"/>
    <s v="69900"/>
    <s v="33171 Security_NonRecurring"/>
    <s v="69900 33171 Security_NonRecurring"/>
    <s v="33171"/>
    <s v="Security_NonRecurring"/>
    <m/>
    <m/>
    <m/>
    <m/>
    <m/>
    <m/>
    <s v="1499517"/>
    <x v="38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450.591000.36101"/>
    <s v="69900"/>
    <s v="36101 Security_NonRecurring"/>
    <s v="69900 36101 Security_NonRecurring"/>
    <s v="36101"/>
    <s v="Security_NonRecurring"/>
    <m/>
    <m/>
    <m/>
    <m/>
    <m/>
    <m/>
    <s v="1499517"/>
    <x v="38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450.591000.40101"/>
    <s v="69900"/>
    <s v="40101 Security_NonRecurring"/>
    <s v="69900 40101 Security_NonRecurring"/>
    <s v="40101"/>
    <s v="Security_NonRecurring"/>
    <m/>
    <m/>
    <m/>
    <m/>
    <m/>
    <m/>
    <s v="1499517"/>
    <x v="38"/>
    <n v="1"/>
    <n v="120200"/>
    <m/>
    <m/>
    <m/>
    <n v="68201.98"/>
    <n v="75597.05"/>
    <n v="75597.05"/>
    <n v="78535.64"/>
    <n v="89999.42"/>
    <n v="122632.43"/>
    <n v="123042.77"/>
    <n v="163300.34"/>
    <m/>
    <m/>
    <m/>
    <n v="-43100.34"/>
    <n v="40257.569999999992"/>
    <n v="410.34000000001106"/>
    <n v="32633.009999999995"/>
    <n v="11463.779999999999"/>
    <n v="2938.5899999999965"/>
    <n v="0"/>
    <n v="7395.070000000007"/>
    <n v="68201.98"/>
    <m/>
    <m/>
    <m/>
  </r>
  <r>
    <s v="30003450.591000.99999"/>
    <s v="69900"/>
    <s v="33171 Security_NonRecurring"/>
    <s v="69900 33171 Security_NonRecurring"/>
    <s v="33171"/>
    <s v="Security_NonRecurring"/>
    <m/>
    <m/>
    <m/>
    <m/>
    <m/>
    <m/>
    <s v="1499517"/>
    <x v="38"/>
    <n v="1"/>
    <n v="0"/>
    <n v="40435.870000000003"/>
    <n v="73774.399999999994"/>
    <n v="73774.399999999994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73774.399999999994"/>
    <n v="0"/>
    <n v="33338.529999999992"/>
    <n v="40435.870000000003"/>
  </r>
  <r>
    <s v="30003450.611210.12030"/>
    <s v="50330"/>
    <s v="Security_NonRecurring"/>
    <s v="50330 Security_NonRecurring"/>
    <s v="None"/>
    <s v="Security_NonRecurring"/>
    <m/>
    <m/>
    <m/>
    <m/>
    <m/>
    <m/>
    <s v="141990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50.612610"/>
    <s v="60600"/>
    <s v="Security_NonRecurring"/>
    <s v="60600 Security_NonRecurring"/>
    <s v="None"/>
    <s v="Security_NonRecurring"/>
    <m/>
    <m/>
    <m/>
    <m/>
    <m/>
    <m/>
    <s v="1419906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50.612720"/>
    <s v="65010"/>
    <s v="Security_NonRecurring"/>
    <s v="65010 Security_NonRecurring"/>
    <s v="None"/>
    <s v="Security_NonRecurring"/>
    <m/>
    <m/>
    <m/>
    <m/>
    <m/>
    <m/>
    <s v="1419906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50.612740"/>
    <s v="65010"/>
    <s v="Security_NonRecurring"/>
    <s v="65010 Security_NonRecurring"/>
    <s v="None"/>
    <s v="Security_NonRecurring"/>
    <m/>
    <m/>
    <m/>
    <m/>
    <m/>
    <m/>
    <s v="1419906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50.612755"/>
    <s v="69200"/>
    <s v="Security_NonRecurring"/>
    <s v="69200 Security_NonRecurring"/>
    <s v="None"/>
    <s v="Security_NonRecurring"/>
    <m/>
    <m/>
    <m/>
    <m/>
    <m/>
    <m/>
    <s v="1419906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50.612780"/>
    <s v="55010"/>
    <s v="Security_NonRecurring"/>
    <s v="55010 Security_NonRecurring"/>
    <s v="None"/>
    <s v="Security_NonRecurring"/>
    <m/>
    <m/>
    <m/>
    <m/>
    <m/>
    <m/>
    <s v="1499516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50.612790"/>
    <s v="69110"/>
    <s v="Security_NonRecurring"/>
    <s v="69110 Security_NonRecurring"/>
    <s v="None"/>
    <s v="Security_NonRecurring"/>
    <m/>
    <m/>
    <m/>
    <m/>
    <m/>
    <m/>
    <s v="1419907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50.612810"/>
    <s v="65050"/>
    <s v="Security_NonRecurring"/>
    <s v="65050 Security_NonRecurring"/>
    <s v="None"/>
    <s v="Security_NonRecurring"/>
    <m/>
    <m/>
    <m/>
    <m/>
    <m/>
    <m/>
    <s v="1419906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50.612830"/>
    <s v="65050"/>
    <s v="Security_NonRecurring"/>
    <s v="65050 Security_NonRecurring"/>
    <s v="None"/>
    <s v="Security_NonRecurring"/>
    <m/>
    <m/>
    <m/>
    <m/>
    <m/>
    <m/>
    <s v="1419906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50.612840"/>
    <s v="65050"/>
    <s v="Security_NonRecurring"/>
    <s v="65050 Security_NonRecurring"/>
    <s v="None"/>
    <s v="Security_NonRecurring"/>
    <m/>
    <m/>
    <m/>
    <m/>
    <m/>
    <m/>
    <s v="1419906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450.613485"/>
    <s v="69210"/>
    <s v="Security_NonRecurring"/>
    <s v="69210 Security_NonRecurring"/>
    <s v="None"/>
    <s v="Security_NonRecurring"/>
    <m/>
    <m/>
    <m/>
    <m/>
    <m/>
    <m/>
    <s v="1419906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1120"/>
    <s v="50000"/>
    <s v="Monitoring"/>
    <s v="50000 Monitoring"/>
    <s v="None"/>
    <s v="Monitoring"/>
    <m/>
    <m/>
    <m/>
    <m/>
    <m/>
    <m/>
    <s v="1499515"/>
    <x v="47"/>
    <n v="1"/>
    <n v="120300"/>
    <n v="62400"/>
    <n v="124800"/>
    <n v="187200"/>
    <n v="251660"/>
    <n v="316120"/>
    <n v="380580"/>
    <n v="445040"/>
    <n v="509500"/>
    <n v="573960"/>
    <n v="638420"/>
    <n v="702880"/>
    <m/>
    <m/>
    <m/>
    <n v="-582580"/>
    <n v="64460"/>
    <n v="64460"/>
    <n v="64460"/>
    <n v="64460"/>
    <n v="64460"/>
    <n v="64460"/>
    <n v="64460"/>
    <n v="64460"/>
    <n v="62400"/>
    <n v="62400"/>
    <n v="62400"/>
  </r>
  <r>
    <s v="30003500.611140.11020"/>
    <s v="50000"/>
    <s v="Monitoring"/>
    <s v="5000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1150"/>
    <s v="50320"/>
    <s v="Monitoring"/>
    <s v="50320 Monitoring"/>
    <s v="None"/>
    <s v="Monitoring"/>
    <m/>
    <m/>
    <m/>
    <m/>
    <m/>
    <m/>
    <s v="1499515"/>
    <x v="47"/>
    <n v="1"/>
    <n v="120400"/>
    <n v="7.4"/>
    <n v="7.4"/>
    <n v="-14477.21"/>
    <n v="-14477.21"/>
    <n v="-14477.21"/>
    <n v="-11204.29"/>
    <n v="-11204.29"/>
    <n v="-11204.29"/>
    <n v="-11034.13"/>
    <n v="-11034.13"/>
    <n v="-11034.13"/>
    <m/>
    <m/>
    <m/>
    <n v="131434.13"/>
    <n v="0"/>
    <n v="0"/>
    <n v="170.16000000000167"/>
    <n v="0"/>
    <n v="0"/>
    <n v="3272.9199999999983"/>
    <n v="0"/>
    <n v="0"/>
    <n v="-14484.609999999999"/>
    <n v="0"/>
    <n v="7.4"/>
  </r>
  <r>
    <s v="30003500.611190"/>
    <s v="50305"/>
    <s v="Monitoring"/>
    <s v="50305 Monitoring"/>
    <s v="None"/>
    <s v="Monitoring"/>
    <m/>
    <m/>
    <m/>
    <m/>
    <m/>
    <m/>
    <s v="1499515"/>
    <x v="47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30003500.611210.12010"/>
    <s v="50330"/>
    <s v="Monitoring"/>
    <s v="50330 Monitoring"/>
    <s v="None"/>
    <s v="Monitoring"/>
    <m/>
    <m/>
    <m/>
    <m/>
    <m/>
    <m/>
    <s v="1499515"/>
    <x v="47"/>
    <n v="1"/>
    <n v="120500"/>
    <n v="6240"/>
    <n v="12480"/>
    <n v="11981"/>
    <n v="18221"/>
    <n v="24461"/>
    <n v="31937"/>
    <n v="38383"/>
    <n v="44829"/>
    <n v="51275"/>
    <n v="57721"/>
    <n v="64167"/>
    <m/>
    <m/>
    <m/>
    <n v="56333"/>
    <n v="6446"/>
    <n v="6446"/>
    <n v="6446"/>
    <n v="6446"/>
    <n v="6446"/>
    <n v="7476"/>
    <n v="6240"/>
    <n v="6240"/>
    <n v="-499"/>
    <n v="6240"/>
    <n v="6240"/>
  </r>
  <r>
    <s v="30003500.611210.12020"/>
    <s v="50330"/>
    <s v="Monitoring"/>
    <s v="5033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1360"/>
    <s v="50000"/>
    <s v="Monitoring"/>
    <s v="5000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1370.13020"/>
    <s v="50000"/>
    <s v="Monitoring"/>
    <s v="50000 Monitoring"/>
    <s v="None"/>
    <s v="Monitoring"/>
    <m/>
    <m/>
    <m/>
    <m/>
    <m/>
    <m/>
    <s v="1499515"/>
    <x v="47"/>
    <n v="1"/>
    <n v="120600"/>
    <n v="2700"/>
    <n v="5400"/>
    <n v="8100"/>
    <n v="10100"/>
    <n v="14500"/>
    <n v="17700"/>
    <n v="20900"/>
    <n v="24100"/>
    <n v="27300"/>
    <n v="30500"/>
    <n v="33700"/>
    <m/>
    <m/>
    <m/>
    <n v="86900"/>
    <n v="3200"/>
    <n v="3200"/>
    <n v="3200"/>
    <n v="3200"/>
    <n v="3200"/>
    <n v="3200"/>
    <n v="4400"/>
    <n v="2000"/>
    <n v="2700"/>
    <n v="2700"/>
    <n v="2700"/>
  </r>
  <r>
    <s v="30003500.611520.15020"/>
    <s v="50305"/>
    <s v="Monitoring"/>
    <s v="50305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1520.15030"/>
    <s v="50305"/>
    <s v="Monitoring"/>
    <s v="50305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1530.15040"/>
    <s v="50305"/>
    <s v="Monitoring"/>
    <s v="50305 Monitoring"/>
    <s v="None"/>
    <s v="Monitoring"/>
    <m/>
    <m/>
    <m/>
    <m/>
    <m/>
    <m/>
    <s v="1499515"/>
    <x v="47"/>
    <n v="1"/>
    <n v="120700"/>
    <n v="6240"/>
    <n v="12480"/>
    <n v="18720"/>
    <n v="25166"/>
    <n v="31612"/>
    <n v="38058"/>
    <n v="44504"/>
    <n v="50950"/>
    <n v="57396"/>
    <n v="63842"/>
    <n v="70288"/>
    <m/>
    <m/>
    <m/>
    <n v="50412"/>
    <n v="6446"/>
    <n v="6446"/>
    <n v="6446"/>
    <n v="6446"/>
    <n v="6446"/>
    <n v="6446"/>
    <n v="6446"/>
    <n v="6446"/>
    <n v="6240"/>
    <n v="6240"/>
    <n v="6240"/>
  </r>
  <r>
    <s v="30003500.611560"/>
    <s v="50355"/>
    <s v="Monitoring"/>
    <s v="50355 Monitoring"/>
    <s v="None"/>
    <s v="Monitoring"/>
    <m/>
    <m/>
    <m/>
    <m/>
    <m/>
    <m/>
    <s v="1499515"/>
    <x v="47"/>
    <n v="1"/>
    <n v="120800"/>
    <n v="2797.43"/>
    <n v="5594.86"/>
    <n v="8392.2900000000009"/>
    <n v="8273.84"/>
    <n v="11204.16"/>
    <n v="13444.99"/>
    <n v="15685.82"/>
    <n v="17926.650000000001"/>
    <n v="20167.48"/>
    <n v="22408.31"/>
    <n v="24649.14"/>
    <m/>
    <m/>
    <m/>
    <n v="96150.86"/>
    <n v="2240.8299999999981"/>
    <n v="2240.8300000000017"/>
    <n v="2240.8299999999981"/>
    <n v="2240.8300000000017"/>
    <n v="2240.83"/>
    <n v="2240.83"/>
    <n v="2930.3199999999997"/>
    <n v="-118.45000000000073"/>
    <n v="2797.4300000000012"/>
    <n v="2797.43"/>
    <n v="2797.43"/>
  </r>
  <r>
    <s v="30003500.611585"/>
    <s v="50305"/>
    <s v="Monitoring"/>
    <s v="50305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1600"/>
    <s v="50360"/>
    <s v="Monitoring"/>
    <s v="50360 Monitoring"/>
    <s v="None"/>
    <s v="Monitoring"/>
    <m/>
    <m/>
    <m/>
    <m/>
    <m/>
    <m/>
    <s v="1499515"/>
    <x v="47"/>
    <n v="1"/>
    <n v="120900"/>
    <n v="193.08"/>
    <n v="386.16"/>
    <n v="579.24"/>
    <n v="732.6"/>
    <n v="1134.6300000000001"/>
    <n v="1337.4"/>
    <n v="1540.17"/>
    <n v="1742.94"/>
    <n v="1945.71"/>
    <n v="2148.48"/>
    <n v="2351.25"/>
    <m/>
    <m/>
    <m/>
    <n v="118548.75"/>
    <n v="202.76999999999998"/>
    <n v="202.76999999999998"/>
    <n v="202.76999999999998"/>
    <n v="202.76999999999998"/>
    <n v="202.76999999999998"/>
    <n v="202.76999999999998"/>
    <n v="402.03000000000009"/>
    <n v="153.36000000000001"/>
    <n v="193.07999999999998"/>
    <n v="193.08"/>
    <n v="193.08"/>
  </r>
  <r>
    <s v="30003500.611630"/>
    <s v="50310"/>
    <s v="Monitoring"/>
    <s v="50310 Monitoring"/>
    <s v="None"/>
    <s v="Monitoring"/>
    <m/>
    <m/>
    <m/>
    <m/>
    <m/>
    <m/>
    <s v="1499515"/>
    <x v="47"/>
    <n v="1"/>
    <n v="121000"/>
    <n v="52.86"/>
    <n v="105.72"/>
    <n v="158.58000000000001"/>
    <n v="416.63"/>
    <n v="520.79"/>
    <n v="624.95000000000005"/>
    <n v="729.11"/>
    <n v="833.27"/>
    <n v="937.43"/>
    <n v="1041.5899999999999"/>
    <n v="1145.75"/>
    <m/>
    <m/>
    <m/>
    <n v="119854.25"/>
    <n v="104.16000000000008"/>
    <n v="104.15999999999997"/>
    <n v="104.15999999999997"/>
    <n v="104.15999999999997"/>
    <n v="104.15999999999997"/>
    <n v="104.16000000000008"/>
    <n v="104.15999999999997"/>
    <n v="258.04999999999995"/>
    <n v="52.860000000000014"/>
    <n v="52.86"/>
    <n v="52.86"/>
  </r>
  <r>
    <s v="30003500.611670"/>
    <s v="50305"/>
    <s v="Monitoring"/>
    <s v="50305 Monitoring"/>
    <s v="None"/>
    <s v="Monitoring"/>
    <m/>
    <m/>
    <m/>
    <m/>
    <m/>
    <m/>
    <s v="1499515"/>
    <x v="47"/>
    <n v="1"/>
    <n v="121100"/>
    <n v="183.34"/>
    <n v="366.68"/>
    <n v="650.02"/>
    <n v="833.36"/>
    <n v="1016.7"/>
    <n v="4200.04"/>
    <n v="4383.38"/>
    <n v="5296.72"/>
    <n v="4162.09"/>
    <n v="4345.43"/>
    <n v="4528.7700000000004"/>
    <m/>
    <m/>
    <m/>
    <n v="116571.23"/>
    <n v="183.34000000000015"/>
    <n v="183.34000000000015"/>
    <n v="-1134.6300000000001"/>
    <n v="913.34000000000015"/>
    <n v="183.34000000000015"/>
    <n v="3183.34"/>
    <n v="183.34000000000003"/>
    <n v="183.34000000000003"/>
    <n v="283.33999999999997"/>
    <n v="183.34"/>
    <n v="183.34"/>
  </r>
  <r>
    <s v="30003500.612110"/>
    <s v="61020"/>
    <s v="Monitoring"/>
    <s v="6102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2120"/>
    <s v="61005"/>
    <s v="Monitoring"/>
    <s v="61005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2140"/>
    <s v="61020"/>
    <s v="Monitoring"/>
    <s v="61020 Monitoring"/>
    <s v="None"/>
    <s v="Monitoring"/>
    <m/>
    <m/>
    <m/>
    <m/>
    <m/>
    <m/>
    <n v="1499513"/>
    <x v="47"/>
    <n v="1"/>
    <n v="121200"/>
    <n v="0"/>
    <n v="0"/>
    <n v="0"/>
    <n v="0"/>
    <n v="0"/>
    <n v="636.85"/>
    <n v="1302.83"/>
    <n v="1302.83"/>
    <n v="1761.95"/>
    <n v="1761.95"/>
    <n v="1761.95"/>
    <m/>
    <m/>
    <m/>
    <n v="119438.05"/>
    <n v="0"/>
    <n v="0"/>
    <n v="459.12000000000012"/>
    <n v="0"/>
    <n v="665.9799999999999"/>
    <n v="636.85"/>
    <n v="0"/>
    <n v="0"/>
    <n v="0"/>
    <n v="0"/>
    <n v="0"/>
  </r>
  <r>
    <s v="30003500.612160"/>
    <s v="61020"/>
    <s v="Monitoring"/>
    <s v="6102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2175"/>
    <s v="61105"/>
    <s v="Monitoring"/>
    <s v="61105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2320"/>
    <s v="64730"/>
    <s v="Monitoring"/>
    <s v="64730 Monitoring"/>
    <s v="None"/>
    <s v="Monitoring"/>
    <m/>
    <m/>
    <m/>
    <m/>
    <m/>
    <m/>
    <n v="1499513"/>
    <x v="47"/>
    <n v="1"/>
    <n v="121300"/>
    <n v="61185.4"/>
    <n v="131267.4"/>
    <n v="192676.4"/>
    <n v="262524.40000000002"/>
    <n v="337329"/>
    <n v="393104"/>
    <n v="494261"/>
    <n v="558110"/>
    <n v="657316.5"/>
    <n v="732113.5"/>
    <n v="802199.5"/>
    <m/>
    <m/>
    <m/>
    <n v="-680899.5"/>
    <n v="70086"/>
    <n v="74797"/>
    <n v="99206.5"/>
    <n v="63849"/>
    <n v="101157"/>
    <n v="55775"/>
    <n v="74804.599999999977"/>
    <n v="69848.000000000029"/>
    <n v="61409"/>
    <n v="70082"/>
    <n v="61185.4"/>
  </r>
  <r>
    <s v="30003500.612425"/>
    <s v="69200"/>
    <s v="Monitoring"/>
    <s v="692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2430"/>
    <s v="69200"/>
    <s v="Monitoring"/>
    <s v="692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2455"/>
    <s v="69200"/>
    <s v="Monitoring"/>
    <s v="692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2475"/>
    <s v="69200"/>
    <s v="Monitoring"/>
    <s v="692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2580"/>
    <s v="63900"/>
    <s v="Monitoring"/>
    <s v="639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2610"/>
    <s v="60600"/>
    <s v="Monitoring"/>
    <s v="60600 Monitoring"/>
    <s v="None"/>
    <s v="Monitoring"/>
    <m/>
    <m/>
    <m/>
    <m/>
    <m/>
    <m/>
    <n v="1499513"/>
    <x v="47"/>
    <n v="1"/>
    <n v="121400"/>
    <n v="0"/>
    <n v="0"/>
    <n v="0"/>
    <n v="1796.21"/>
    <n v="1796.21"/>
    <n v="1796.21"/>
    <n v="2689.26"/>
    <n v="2689.26"/>
    <n v="2689.26"/>
    <n v="2689.26"/>
    <n v="2689.26"/>
    <m/>
    <m/>
    <m/>
    <n v="118710.74"/>
    <n v="0"/>
    <n v="0"/>
    <n v="0"/>
    <n v="0"/>
    <n v="893.05000000000018"/>
    <n v="0"/>
    <n v="0"/>
    <n v="1796.21"/>
    <n v="0"/>
    <n v="0"/>
    <n v="0"/>
  </r>
  <r>
    <s v="30003500.612660"/>
    <s v="60500"/>
    <s v="Monitoring"/>
    <s v="605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2670"/>
    <s v="60500"/>
    <s v="Monitoring"/>
    <s v="605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2705"/>
    <s v="65010"/>
    <s v="Monitoring"/>
    <s v="6501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2706"/>
    <s v="64540"/>
    <s v="Monitoring"/>
    <s v="64540 Monitoring"/>
    <s v="None"/>
    <s v="Monitoring"/>
    <m/>
    <m/>
    <m/>
    <m/>
    <m/>
    <m/>
    <n v="1499513"/>
    <x v="47"/>
    <n v="1"/>
    <n v="121500"/>
    <n v="68713"/>
    <n v="119063"/>
    <n v="172088"/>
    <n v="219651"/>
    <n v="301621"/>
    <n v="336607"/>
    <n v="397239.5"/>
    <n v="458477.5"/>
    <n v="538975.5"/>
    <n v="579854.5"/>
    <n v="630904.5"/>
    <m/>
    <m/>
    <m/>
    <n v="-509404.5"/>
    <n v="51050"/>
    <n v="40879"/>
    <n v="80498"/>
    <n v="61238"/>
    <n v="60632.5"/>
    <n v="34986"/>
    <n v="81970"/>
    <n v="47563"/>
    <n v="53025"/>
    <n v="50350"/>
    <n v="68713"/>
  </r>
  <r>
    <s v="30003500.612708"/>
    <s v="64730"/>
    <s v="Monitoring"/>
    <s v="64730 Monitoring"/>
    <s v="None"/>
    <s v="Monitoring"/>
    <m/>
    <m/>
    <m/>
    <m/>
    <m/>
    <m/>
    <n v="1499513"/>
    <x v="47"/>
    <n v="1"/>
    <n v="121600"/>
    <n v="18395"/>
    <n v="36790"/>
    <n v="59243"/>
    <n v="79730"/>
    <n v="100217"/>
    <n v="120704"/>
    <n v="139586"/>
    <n v="161864"/>
    <n v="184400"/>
    <n v="198966"/>
    <n v="219546"/>
    <m/>
    <m/>
    <m/>
    <n v="-97946"/>
    <n v="20580"/>
    <n v="14566"/>
    <n v="22536"/>
    <n v="22278"/>
    <n v="18882"/>
    <n v="20487"/>
    <n v="20487"/>
    <n v="20487"/>
    <n v="22453"/>
    <n v="18395"/>
    <n v="18395"/>
  </r>
  <r>
    <s v="30003500.612715"/>
    <s v="65070"/>
    <s v="Monitoring"/>
    <s v="65070 Monitoring"/>
    <s v="None"/>
    <s v="Monitoring"/>
    <m/>
    <m/>
    <m/>
    <m/>
    <m/>
    <m/>
    <n v="1499513"/>
    <x v="47"/>
    <n v="1"/>
    <n v="121700"/>
    <n v="22832.5"/>
    <n v="22832.5"/>
    <n v="39182.5"/>
    <n v="39182.5"/>
    <n v="39182.5"/>
    <n v="42382.5"/>
    <n v="75082.5"/>
    <n v="75082.5"/>
    <n v="91432.5"/>
    <n v="91432.5"/>
    <n v="107782.5"/>
    <m/>
    <m/>
    <m/>
    <n v="13917.5"/>
    <n v="16350"/>
    <n v="0"/>
    <n v="16350"/>
    <n v="0"/>
    <n v="32700"/>
    <n v="3200"/>
    <n v="0"/>
    <n v="0"/>
    <n v="16350"/>
    <n v="0"/>
    <n v="22832.5"/>
  </r>
  <r>
    <s v="30003500.612720"/>
    <s v="65010"/>
    <s v="Monitoring"/>
    <s v="65010 Monitoring"/>
    <s v="None"/>
    <s v="Monitoring"/>
    <m/>
    <m/>
    <m/>
    <m/>
    <m/>
    <m/>
    <n v="1499513"/>
    <x v="47"/>
    <n v="1"/>
    <n v="121800"/>
    <n v="0"/>
    <n v="0"/>
    <n v="0"/>
    <n v="0"/>
    <n v="0"/>
    <n v="0"/>
    <n v="0"/>
    <n v="0"/>
    <n v="0"/>
    <n v="0"/>
    <n v="0"/>
    <m/>
    <m/>
    <m/>
    <n v="121800"/>
    <n v="0"/>
    <n v="0"/>
    <n v="0"/>
    <n v="0"/>
    <n v="0"/>
    <n v="0"/>
    <n v="0"/>
    <n v="0"/>
    <n v="0"/>
    <n v="0"/>
    <n v="0"/>
  </r>
  <r>
    <s v="30003500.612725"/>
    <s v="60910"/>
    <s v="Monitoring"/>
    <s v="6091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2735"/>
    <s v="65050"/>
    <s v="Monitoring"/>
    <s v="65050 Monitoring"/>
    <s v="None"/>
    <s v="Monitoring"/>
    <m/>
    <m/>
    <m/>
    <m/>
    <m/>
    <m/>
    <n v="1499513"/>
    <x v="47"/>
    <n v="1"/>
    <n v="121900"/>
    <n v="12320"/>
    <n v="12320"/>
    <n v="12320"/>
    <n v="12320"/>
    <n v="12320"/>
    <n v="12320"/>
    <n v="12320"/>
    <n v="12320"/>
    <n v="12320"/>
    <n v="12320"/>
    <n v="12320"/>
    <m/>
    <m/>
    <m/>
    <n v="109580"/>
    <n v="0"/>
    <n v="0"/>
    <n v="0"/>
    <n v="0"/>
    <n v="0"/>
    <n v="0"/>
    <n v="0"/>
    <n v="0"/>
    <n v="0"/>
    <n v="0"/>
    <n v="12320"/>
  </r>
  <r>
    <s v="30003500.612740"/>
    <s v="65010"/>
    <s v="Monitoring"/>
    <s v="6501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2745"/>
    <s v="69120"/>
    <s v="Monitoring"/>
    <s v="6912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2755"/>
    <s v="69200"/>
    <s v="Monitoring"/>
    <s v="692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2760"/>
    <s v="69200"/>
    <s v="Monitoring"/>
    <s v="692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2770"/>
    <s v="69200"/>
    <s v="Monitoring"/>
    <s v="69200 Monitoring"/>
    <s v="None"/>
    <s v="Monitoring"/>
    <m/>
    <m/>
    <m/>
    <m/>
    <m/>
    <m/>
    <n v="1499513"/>
    <x v="47"/>
    <n v="1"/>
    <n v="122000"/>
    <n v="0"/>
    <n v="0"/>
    <n v="0"/>
    <n v="20"/>
    <n v="20"/>
    <n v="20"/>
    <n v="20"/>
    <n v="20"/>
    <n v="20"/>
    <n v="20"/>
    <n v="20"/>
    <m/>
    <m/>
    <m/>
    <n v="121980"/>
    <n v="0"/>
    <n v="0"/>
    <n v="0"/>
    <n v="0"/>
    <n v="0"/>
    <n v="0"/>
    <n v="0"/>
    <n v="20"/>
    <n v="0"/>
    <n v="0"/>
    <n v="0"/>
  </r>
  <r>
    <s v="30003500.612810"/>
    <s v="65050"/>
    <s v="Monitoring"/>
    <s v="65050 Monitoring"/>
    <s v="None"/>
    <s v="Monitoring"/>
    <m/>
    <m/>
    <m/>
    <m/>
    <m/>
    <m/>
    <n v="1499513"/>
    <x v="47"/>
    <n v="1"/>
    <n v="122100"/>
    <n v="0"/>
    <n v="70"/>
    <n v="70"/>
    <n v="70"/>
    <n v="70"/>
    <n v="70"/>
    <n v="70"/>
    <n v="70"/>
    <n v="70"/>
    <n v="70"/>
    <n v="70"/>
    <m/>
    <m/>
    <m/>
    <n v="122030"/>
    <n v="0"/>
    <n v="0"/>
    <n v="0"/>
    <n v="0"/>
    <n v="0"/>
    <n v="0"/>
    <n v="0"/>
    <n v="0"/>
    <n v="0"/>
    <n v="70"/>
    <n v="0"/>
  </r>
  <r>
    <s v="30003500.612920"/>
    <s v="65010"/>
    <s v="Monitoring"/>
    <s v="65010 Monitoring"/>
    <s v="None"/>
    <s v="Monitoring"/>
    <m/>
    <m/>
    <m/>
    <m/>
    <m/>
    <m/>
    <n v="1499513"/>
    <x v="47"/>
    <n v="1"/>
    <n v="122200"/>
    <n v="0"/>
    <n v="0"/>
    <n v="0"/>
    <n v="22200"/>
    <n v="22200"/>
    <n v="22200"/>
    <n v="22200"/>
    <n v="22200"/>
    <n v="22200"/>
    <n v="22200"/>
    <n v="22200"/>
    <m/>
    <m/>
    <m/>
    <n v="100000"/>
    <n v="0"/>
    <n v="0"/>
    <n v="0"/>
    <n v="0"/>
    <n v="0"/>
    <n v="0"/>
    <n v="0"/>
    <n v="22200"/>
    <n v="0"/>
    <n v="0"/>
    <n v="0"/>
  </r>
  <r>
    <s v="30003500.612930"/>
    <s v="65100"/>
    <s v="Monitoring"/>
    <s v="651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2940"/>
    <s v="65110"/>
    <s v="Monitoring"/>
    <s v="6511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3110"/>
    <s v="69200"/>
    <s v="Monitoring"/>
    <s v="692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3140"/>
    <s v="65135"/>
    <s v="Monitoring"/>
    <s v="65135 Monitoring"/>
    <s v="None"/>
    <s v="Monitoring"/>
    <m/>
    <m/>
    <m/>
    <m/>
    <m/>
    <m/>
    <n v="1499513"/>
    <x v="47"/>
    <n v="1"/>
    <n v="122300"/>
    <n v="495"/>
    <n v="495"/>
    <n v="495"/>
    <n v="495"/>
    <n v="495"/>
    <n v="495"/>
    <n v="495"/>
    <n v="495"/>
    <n v="495"/>
    <n v="495"/>
    <n v="495"/>
    <m/>
    <m/>
    <m/>
    <n v="121805"/>
    <n v="0"/>
    <n v="0"/>
    <n v="0"/>
    <n v="0"/>
    <n v="0"/>
    <n v="0"/>
    <n v="0"/>
    <n v="0"/>
    <n v="0"/>
    <n v="0"/>
    <n v="495"/>
  </r>
  <r>
    <s v="30003500.613150"/>
    <s v="69000"/>
    <s v="Monitoring"/>
    <s v="69000 Monitoring"/>
    <s v="None"/>
    <s v="Monitoring"/>
    <m/>
    <m/>
    <m/>
    <m/>
    <m/>
    <m/>
    <n v="1499513"/>
    <x v="47"/>
    <n v="1"/>
    <n v="122400"/>
    <n v="64399.8"/>
    <n v="115785.60000000001"/>
    <n v="192529.8"/>
    <n v="256929.6"/>
    <n v="308315.40000000002"/>
    <n v="385059.6"/>
    <n v="449459.4"/>
    <n v="500845.2"/>
    <n v="577589.4"/>
    <n v="641989.19999999995"/>
    <n v="693941.4"/>
    <m/>
    <m/>
    <m/>
    <n v="-571541.4"/>
    <n v="51952.20000000007"/>
    <n v="64399.79999999993"/>
    <n v="76744.200000000012"/>
    <n v="51385.799999999988"/>
    <n v="64399.800000000047"/>
    <n v="76744.199999999953"/>
    <n v="51385.800000000017"/>
    <n v="64399.800000000017"/>
    <n v="76744.199999999983"/>
    <n v="51385.8"/>
    <n v="64399.8"/>
  </r>
  <r>
    <s v="30003500.613160"/>
    <s v="65130"/>
    <s v="Monitoring"/>
    <s v="65130 Monitoring"/>
    <s v="None"/>
    <s v="Monitoring"/>
    <m/>
    <m/>
    <m/>
    <m/>
    <m/>
    <m/>
    <n v="1499513"/>
    <x v="47"/>
    <n v="1"/>
    <n v="122500"/>
    <n v="0"/>
    <n v="0"/>
    <n v="0"/>
    <n v="107"/>
    <n v="557.70000000000005"/>
    <n v="557.70000000000005"/>
    <n v="557.70000000000005"/>
    <n v="557.70000000000005"/>
    <n v="557.70000000000005"/>
    <n v="557.70000000000005"/>
    <n v="557.70000000000005"/>
    <m/>
    <m/>
    <m/>
    <n v="121942.3"/>
    <n v="0"/>
    <n v="0"/>
    <n v="0"/>
    <n v="0"/>
    <n v="0"/>
    <n v="0"/>
    <n v="450.70000000000005"/>
    <n v="107"/>
    <n v="0"/>
    <n v="0"/>
    <n v="0"/>
  </r>
  <r>
    <s v="30003500.613180"/>
    <s v="65130"/>
    <s v="Monitoring"/>
    <s v="65130 Monitoring"/>
    <s v="None"/>
    <s v="Monitoring"/>
    <m/>
    <m/>
    <m/>
    <m/>
    <m/>
    <m/>
    <n v="1499513"/>
    <x v="47"/>
    <n v="1"/>
    <n v="122600"/>
    <n v="210262.04"/>
    <n v="476725.82"/>
    <n v="630942.23"/>
    <n v="839054.04"/>
    <n v="1102808.57"/>
    <n v="1252636.95"/>
    <n v="1456304.42"/>
    <n v="1715040.42"/>
    <n v="1860043.42"/>
    <n v="2058027.84"/>
    <n v="2180829.14"/>
    <m/>
    <m/>
    <m/>
    <n v="-2058229.1400000001"/>
    <n v="122801.30000000005"/>
    <n v="197984.42000000016"/>
    <n v="145003"/>
    <n v="258736"/>
    <n v="203667.46999999997"/>
    <n v="149828.37999999989"/>
    <n v="263754.53000000003"/>
    <n v="208111.81000000006"/>
    <n v="154216.40999999997"/>
    <n v="266463.78000000003"/>
    <n v="210262.04"/>
  </r>
  <r>
    <s v="30003500.613190"/>
    <s v="65130"/>
    <s v="Monitoring"/>
    <s v="65130 Monitoring"/>
    <s v="None"/>
    <s v="Monitoring"/>
    <m/>
    <m/>
    <m/>
    <m/>
    <m/>
    <m/>
    <n v="1499513"/>
    <x v="47"/>
    <n v="1"/>
    <n v="122700"/>
    <n v="75565.539999999994"/>
    <n v="159053.20000000001"/>
    <n v="217102.5"/>
    <n v="287993.21999999997"/>
    <n v="360864.57"/>
    <n v="407780.25"/>
    <n v="468118.99"/>
    <n v="525123.51"/>
    <n v="577328.09"/>
    <n v="636584.30000000005"/>
    <n v="693081.14"/>
    <m/>
    <m/>
    <m/>
    <n v="-570381.14"/>
    <n v="56496.839999999967"/>
    <n v="59256.210000000079"/>
    <n v="52204.579999999958"/>
    <n v="57004.520000000019"/>
    <n v="60338.739999999991"/>
    <n v="46915.679999999993"/>
    <n v="72871.350000000035"/>
    <n v="70890.719999999972"/>
    <n v="58049.299999999988"/>
    <n v="83487.660000000018"/>
    <n v="75565.539999999994"/>
  </r>
  <r>
    <s v="30003500.613320"/>
    <s v="69200"/>
    <s v="Monitoring"/>
    <s v="692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3410"/>
    <s v="69210"/>
    <s v="Monitoring"/>
    <s v="69210 Monitoring"/>
    <s v="None"/>
    <s v="Monitoring"/>
    <m/>
    <m/>
    <m/>
    <m/>
    <m/>
    <m/>
    <n v="1499513"/>
    <x v="47"/>
    <n v="1"/>
    <n v="122800"/>
    <n v="1562.5"/>
    <n v="1562.5"/>
    <n v="1562.5"/>
    <n v="1562.5"/>
    <n v="1562.5"/>
    <n v="1562.5"/>
    <n v="1562.5"/>
    <n v="1562.5"/>
    <n v="1562.5"/>
    <n v="1562.5"/>
    <n v="1562.5"/>
    <m/>
    <m/>
    <m/>
    <n v="121237.5"/>
    <n v="0"/>
    <n v="0"/>
    <n v="0"/>
    <n v="0"/>
    <n v="0"/>
    <n v="0"/>
    <n v="0"/>
    <n v="0"/>
    <n v="0"/>
    <n v="0"/>
    <n v="1562.5"/>
  </r>
  <r>
    <s v="30003500.613610"/>
    <s v="64290"/>
    <s v="Monitoring"/>
    <s v="6429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3615"/>
    <s v="64260"/>
    <s v="Monitoring"/>
    <s v="6426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3625"/>
    <s v="64290"/>
    <s v="Monitoring"/>
    <s v="64290 Monitoring"/>
    <s v="None"/>
    <s v="Monitoring"/>
    <m/>
    <m/>
    <m/>
    <m/>
    <m/>
    <m/>
    <n v="1499513"/>
    <x v="47"/>
    <n v="1"/>
    <n v="122900"/>
    <n v="3360"/>
    <n v="6720"/>
    <n v="10080"/>
    <n v="13440"/>
    <n v="16800"/>
    <n v="16800"/>
    <n v="16800"/>
    <n v="16800"/>
    <n v="16800"/>
    <n v="16800"/>
    <n v="16800"/>
    <m/>
    <m/>
    <m/>
    <n v="106100"/>
    <n v="0"/>
    <n v="0"/>
    <n v="0"/>
    <n v="0"/>
    <n v="0"/>
    <n v="0"/>
    <n v="3360"/>
    <n v="3360"/>
    <n v="3360"/>
    <n v="3360"/>
    <n v="3360"/>
  </r>
  <r>
    <s v="30003500.613710"/>
    <s v="69200"/>
    <s v="Monitoring"/>
    <s v="692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3730"/>
    <s v="69000"/>
    <s v="Monitoring"/>
    <s v="690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3760"/>
    <s v="69200"/>
    <s v="Monitoring"/>
    <s v="692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4130"/>
    <s v="64520"/>
    <s v="Monitoring"/>
    <s v="6452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4170"/>
    <s v="65020"/>
    <s v="Monitoring"/>
    <s v="6502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14180"/>
    <s v="65020"/>
    <s v="Monitoring"/>
    <s v="65020 Monitoring"/>
    <s v="None"/>
    <s v="Monitoring"/>
    <m/>
    <m/>
    <m/>
    <m/>
    <m/>
    <m/>
    <n v="1499513"/>
    <x v="47"/>
    <n v="1"/>
    <n v="123000"/>
    <n v="0"/>
    <n v="0"/>
    <n v="0"/>
    <n v="0"/>
    <n v="0"/>
    <n v="0"/>
    <n v="1725.33"/>
    <n v="3450.66"/>
    <n v="5175.99"/>
    <n v="6901.32"/>
    <n v="13930.34"/>
    <m/>
    <m/>
    <m/>
    <n v="109069.66"/>
    <n v="7029.02"/>
    <n v="1725.33"/>
    <n v="1725.33"/>
    <n v="1725.33"/>
    <n v="1725.33"/>
    <n v="0"/>
    <n v="0"/>
    <n v="0"/>
    <n v="0"/>
    <n v="0"/>
    <n v="0"/>
  </r>
  <r>
    <s v="30003500.614210"/>
    <s v="65020"/>
    <s v="Monitoring"/>
    <s v="6502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21250.15000"/>
    <s v="69200"/>
    <s v="Monitoring"/>
    <s v="692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00.621260.11000"/>
    <s v="69200"/>
    <s v="Monitoring"/>
    <s v="692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303110.12000"/>
    <s v="22200"/>
    <s v="None"/>
    <s v="22200 None"/>
    <s v="None"/>
    <s v="None"/>
    <m/>
    <m/>
    <m/>
    <m/>
    <m/>
    <m/>
    <s v="7300002"/>
    <x v="0"/>
    <s v="7"/>
    <n v="123100"/>
    <n v="-17807764"/>
    <n v="-17860771"/>
    <n v="-17914423"/>
    <n v="-17990145"/>
    <n v="-18041211"/>
    <n v="-18089721"/>
    <n v="-18152655"/>
    <n v="-18222171"/>
    <n v="-18252039"/>
    <n v="-18302196"/>
    <n v="-18340647"/>
    <m/>
    <m/>
    <m/>
    <n v="18463747"/>
    <n v="-38451"/>
    <n v="-50157"/>
    <n v="-29868"/>
    <n v="-69516"/>
    <n v="-62934"/>
    <n v="-48510"/>
    <n v="-51066"/>
    <n v="-75722"/>
    <n v="-53652"/>
    <n v="-53007"/>
    <n v="-59796"/>
  </r>
  <r>
    <s v="30003540.411000.201000"/>
    <s v="40000"/>
    <s v="Monitoring"/>
    <s v="40000 Monitoring"/>
    <s v="None"/>
    <s v="Monitoring"/>
    <m/>
    <m/>
    <m/>
    <m/>
    <m/>
    <m/>
    <s v="10810"/>
    <x v="48"/>
    <n v="1"/>
    <n v="123200"/>
    <n v="0"/>
    <n v="0"/>
    <n v="0"/>
    <n v="0"/>
    <n v="0"/>
    <n v="0"/>
    <n v="0"/>
    <n v="0"/>
    <n v="0"/>
    <n v="-2800"/>
    <n v="-2800"/>
    <m/>
    <m/>
    <m/>
    <n v="126000"/>
    <n v="0"/>
    <n v="-2800"/>
    <n v="0"/>
    <n v="0"/>
    <n v="0"/>
    <n v="0"/>
    <n v="0"/>
    <n v="0"/>
    <n v="0"/>
    <n v="0"/>
    <n v="0"/>
  </r>
  <r>
    <s v="30003540.411000.202000"/>
    <s v="40000"/>
    <s v="Monitoring"/>
    <s v="40000 Monitoring"/>
    <s v="None"/>
    <s v="Monitoring"/>
    <m/>
    <m/>
    <m/>
    <m/>
    <m/>
    <m/>
    <s v="10810"/>
    <x v="48"/>
    <n v="1"/>
    <n v="123300"/>
    <n v="-4137365.77"/>
    <n v="-7942804.0099999998"/>
    <n v="-11480326.210000001"/>
    <n v="-15793647.18"/>
    <n v="-19694557.370000001"/>
    <n v="-23474339.170000002"/>
    <n v="-27304157.359999999"/>
    <n v="-31091063.449999999"/>
    <n v="-34725903.689999998"/>
    <n v="-38814961.890000001"/>
    <n v="-41985180.939999998"/>
    <m/>
    <m/>
    <m/>
    <n v="42108480.939999998"/>
    <n v="-3170219.049999997"/>
    <n v="-4089058.200000003"/>
    <n v="-3634840.2399999984"/>
    <n v="-3786906.09"/>
    <n v="-3829818.1899999976"/>
    <n v="-3779781.8000000007"/>
    <n v="-3900910.1900000013"/>
    <n v="-4313320.9699999988"/>
    <n v="-3537522.2000000011"/>
    <n v="-3805438.2399999998"/>
    <n v="-4137365.77"/>
  </r>
  <r>
    <s v="30003540.411000.203000"/>
    <s v="40000"/>
    <s v="Monitoring"/>
    <s v="40000 Monitoring"/>
    <s v="None"/>
    <s v="Monitoring"/>
    <m/>
    <m/>
    <m/>
    <m/>
    <m/>
    <m/>
    <s v="10810"/>
    <x v="4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411000.204000"/>
    <s v="40000"/>
    <s v="Monitoring"/>
    <s v="40000 Monitoring"/>
    <s v="None"/>
    <s v="Monitoring"/>
    <m/>
    <m/>
    <m/>
    <m/>
    <m/>
    <m/>
    <s v="10810"/>
    <x v="48"/>
    <n v="1"/>
    <n v="123400"/>
    <n v="-529857.48"/>
    <n v="-1010058.68"/>
    <n v="-1980384.6"/>
    <n v="-2689536.83"/>
    <n v="-3345523.77"/>
    <n v="-3975972.29"/>
    <n v="-5013163.75"/>
    <n v="-5545148.79"/>
    <n v="-6128085.6100000003"/>
    <n v="-7299136.0999999996"/>
    <n v="-7875638.0199999996"/>
    <m/>
    <m/>
    <m/>
    <n v="7999038.0199999996"/>
    <n v="-576501.91999999993"/>
    <n v="-1171050.4899999993"/>
    <n v="-582936.8200000003"/>
    <n v="-531985.04"/>
    <n v="-1037191.46"/>
    <n v="-630448.52"/>
    <n v="-655986.93999999994"/>
    <n v="-709152.23"/>
    <n v="-970325.92"/>
    <n v="-480201.20000000007"/>
    <n v="-529857.48"/>
  </r>
  <r>
    <s v="30003540.411000.205000"/>
    <s v="40000"/>
    <s v="Monitoring"/>
    <s v="40000 Monitoring"/>
    <s v="None"/>
    <s v="Monitoring"/>
    <m/>
    <m/>
    <m/>
    <m/>
    <m/>
    <m/>
    <s v="10810"/>
    <x v="48"/>
    <n v="1"/>
    <n v="123500"/>
    <n v="-11382909.5"/>
    <n v="-22094937.739999998"/>
    <n v="-33703420.579999998"/>
    <n v="-44691079.75"/>
    <n v="-56604137.409999996"/>
    <n v="-68305987.379999995"/>
    <n v="-79607751.680000007"/>
    <n v="-91487542.599999994"/>
    <n v="-103316089.06"/>
    <n v="-114738250.91"/>
    <n v="-127123983.12"/>
    <m/>
    <m/>
    <m/>
    <n v="127247483.12"/>
    <n v="-12385732.210000008"/>
    <n v="-11422161.849999994"/>
    <n v="-11828546.460000008"/>
    <n v="-11879790.919999987"/>
    <n v="-11301764.300000012"/>
    <n v="-11701849.969999999"/>
    <n v="-11913057.659999996"/>
    <n v="-10987659.170000002"/>
    <n v="-11608482.84"/>
    <n v="-10712028.239999998"/>
    <n v="-11382909.5"/>
  </r>
  <r>
    <s v="30003540.411000.206000"/>
    <s v="40000"/>
    <s v="Monitoring"/>
    <s v="40000 Monitoring"/>
    <s v="None"/>
    <s v="Monitoring"/>
    <m/>
    <m/>
    <m/>
    <m/>
    <m/>
    <m/>
    <s v="10810"/>
    <x v="48"/>
    <n v="1"/>
    <n v="123600"/>
    <n v="-1104362.6200000001"/>
    <n v="-2158103.77"/>
    <n v="-3257509.4"/>
    <n v="-4348857.24"/>
    <n v="-5452639.0300000003"/>
    <n v="-6475582.2199999997"/>
    <n v="-7572131.6900000004"/>
    <n v="-8714461.2599999998"/>
    <n v="-9780570.3300000001"/>
    <n v="-10865726.41"/>
    <n v="-11631024.529999999"/>
    <m/>
    <m/>
    <m/>
    <n v="11754624.529999999"/>
    <n v="-765298.11999999918"/>
    <n v="-1085156.08"/>
    <n v="-1066109.0700000003"/>
    <n v="-1142329.5699999994"/>
    <n v="-1096549.4700000007"/>
    <n v="-1022943.1899999995"/>
    <n v="-1103781.79"/>
    <n v="-1091347.8400000003"/>
    <n v="-1099405.6299999999"/>
    <n v="-1053741.1499999999"/>
    <n v="-1104362.6200000001"/>
  </r>
  <r>
    <s v="30003540.411000.210001"/>
    <s v="40000"/>
    <s v="Monitoring"/>
    <s v="40000 Monitoring"/>
    <s v="None"/>
    <s v="Monitoring"/>
    <m/>
    <m/>
    <m/>
    <m/>
    <m/>
    <m/>
    <s v="10810"/>
    <x v="48"/>
    <n v="1"/>
    <n v="123700"/>
    <n v="-455863.57"/>
    <n v="-888965.28"/>
    <n v="-1342222.96"/>
    <n v="-1773512.27"/>
    <n v="-2214476.69"/>
    <n v="-2642135.5699999998"/>
    <n v="-3068852.05"/>
    <n v="-3491905.22"/>
    <n v="-3898259.97"/>
    <n v="-4312171.2699999996"/>
    <n v="-4710681.88"/>
    <m/>
    <m/>
    <m/>
    <n v="4834381.88"/>
    <n v="-398510.61000000034"/>
    <n v="-413911.29999999935"/>
    <n v="-406354.75"/>
    <n v="-423053.17000000039"/>
    <n v="-426716.48"/>
    <n v="-427658.87999999989"/>
    <n v="-440964.41999999993"/>
    <n v="-431289.31000000006"/>
    <n v="-453257.67999999993"/>
    <n v="-433101.71"/>
    <n v="-455863.57"/>
  </r>
  <r>
    <s v="30003540.411000.210002"/>
    <s v="40000"/>
    <s v="Monitoring"/>
    <s v="40000 Monitoring"/>
    <s v="None"/>
    <s v="Monitoring"/>
    <m/>
    <m/>
    <m/>
    <m/>
    <m/>
    <m/>
    <s v="10810"/>
    <x v="48"/>
    <n v="1"/>
    <n v="123800"/>
    <n v="-1707.55"/>
    <n v="-3304.9"/>
    <n v="-4963.2700000000004"/>
    <n v="-6469.82"/>
    <n v="-8024.91"/>
    <n v="-9529.82"/>
    <n v="-11084.92"/>
    <n v="-12640"/>
    <n v="-14144.92"/>
    <n v="-15600"/>
    <n v="-17006.55"/>
    <m/>
    <m/>
    <m/>
    <n v="140806.54999999999"/>
    <n v="-1406.5499999999993"/>
    <n v="-1455.08"/>
    <n v="-1504.92"/>
    <n v="-1555.08"/>
    <n v="-1555.1000000000004"/>
    <n v="-1504.9099999999999"/>
    <n v="-1555.0900000000001"/>
    <n v="-1506.5499999999993"/>
    <n v="-1658.3700000000003"/>
    <n v="-1597.3500000000001"/>
    <n v="-1707.55"/>
  </r>
  <r>
    <s v="30003540.411000.210003"/>
    <s v="40000"/>
    <s v="Monitoring"/>
    <s v="40000 Monitoring"/>
    <s v="None"/>
    <s v="Monitoring"/>
    <m/>
    <m/>
    <m/>
    <m/>
    <m/>
    <m/>
    <s v="10810"/>
    <x v="48"/>
    <n v="1"/>
    <n v="123900"/>
    <n v="-40754.22"/>
    <n v="-80492.37"/>
    <n v="-121162.93"/>
    <n v="-161097.01999999999"/>
    <n v="-202614.93"/>
    <n v="-241954.72"/>
    <n v="-282589.45"/>
    <n v="-323551.96000000002"/>
    <n v="-364921.24"/>
    <n v="-406219.45"/>
    <n v="-447442.66"/>
    <m/>
    <m/>
    <m/>
    <n v="571342.65999999992"/>
    <n v="-41223.209999999963"/>
    <n v="-41298.210000000021"/>
    <n v="-41369.27999999997"/>
    <n v="-40962.510000000009"/>
    <n v="-40634.73000000001"/>
    <n v="-39339.790000000008"/>
    <n v="-41517.910000000003"/>
    <n v="-39934.089999999997"/>
    <n v="-40670.559999999998"/>
    <n v="-39738.149999999994"/>
    <n v="-40754.22"/>
  </r>
  <r>
    <s v="30003540.411000.210004"/>
    <s v="40000"/>
    <s v="Monitoring"/>
    <s v="40000 Monitoring"/>
    <s v="None"/>
    <s v="Monitoring"/>
    <m/>
    <m/>
    <m/>
    <m/>
    <m/>
    <m/>
    <s v="10810"/>
    <x v="48"/>
    <n v="1"/>
    <n v="124000"/>
    <n v="-13248.44"/>
    <n v="-25852.66"/>
    <n v="-38602.980000000003"/>
    <n v="-50261.75"/>
    <n v="-61986.73"/>
    <n v="-73221.37"/>
    <n v="-85585.12"/>
    <n v="-94954.45"/>
    <n v="-106986.96"/>
    <n v="-117565.65"/>
    <n v="-127659.66"/>
    <m/>
    <m/>
    <m/>
    <n v="251659.66"/>
    <n v="-10094.010000000009"/>
    <n v="-10578.689999999988"/>
    <n v="-12032.510000000009"/>
    <n v="-9369.3300000000017"/>
    <n v="-12363.75"/>
    <n v="-11234.639999999992"/>
    <n v="-11724.980000000003"/>
    <n v="-11658.769999999997"/>
    <n v="-12750.320000000003"/>
    <n v="-12604.22"/>
    <n v="-13248.44"/>
  </r>
  <r>
    <s v="30003540.411000.210005"/>
    <s v="40000"/>
    <s v="Monitoring_NonRecurring"/>
    <s v="40000 Monitoring_NonRecurring"/>
    <s v="None"/>
    <s v="Monitoring_NonRecurring"/>
    <m/>
    <m/>
    <m/>
    <m/>
    <m/>
    <m/>
    <s v="10810"/>
    <x v="48"/>
    <n v="1"/>
    <n v="124100"/>
    <n v="-361250"/>
    <n v="-735163"/>
    <n v="-847663"/>
    <n v="-1275788"/>
    <n v="-1522788"/>
    <n v="-1819163"/>
    <n v="-2329163"/>
    <n v="-3227038"/>
    <n v="-4193288"/>
    <n v="-4912163"/>
    <n v="-5384538"/>
    <m/>
    <m/>
    <m/>
    <n v="5508638"/>
    <n v="-472375"/>
    <n v="-718875"/>
    <n v="-966250"/>
    <n v="-897875"/>
    <n v="-510000"/>
    <n v="-296375"/>
    <n v="-247000"/>
    <n v="-428125"/>
    <n v="-112500"/>
    <n v="-373913"/>
    <n v="-361250"/>
  </r>
  <r>
    <s v="30003540.411000.700000"/>
    <s v="48100"/>
    <s v="Monitoring"/>
    <s v="48100 Monitoring"/>
    <s v="None"/>
    <s v="Monitoring"/>
    <m/>
    <m/>
    <m/>
    <m/>
    <m/>
    <m/>
    <s v="1040002"/>
    <x v="48"/>
    <n v="1"/>
    <n v="124200"/>
    <n v="590746.54"/>
    <n v="659376.48"/>
    <n v="323008.61"/>
    <n v="573194.68000000005"/>
    <n v="788780.29"/>
    <n v="-22053.22"/>
    <n v="231328.42"/>
    <n v="599646.26"/>
    <n v="282091.75"/>
    <n v="612399.68000000005"/>
    <n v="403756.11"/>
    <m/>
    <m/>
    <m/>
    <n v="-279556.11"/>
    <n v="-208643.57000000007"/>
    <n v="330307.93000000005"/>
    <n v="-317554.51"/>
    <n v="368317.83999999997"/>
    <n v="253381.64"/>
    <n v="-810833.51"/>
    <n v="215585.61"/>
    <n v="250186.07000000007"/>
    <n v="-336367.87"/>
    <n v="68629.939999999944"/>
    <n v="590746.54"/>
  </r>
  <r>
    <s v="30003540.411000.750000"/>
    <s v="46000"/>
    <s v="Monitoring"/>
    <s v="46000 Monitoring"/>
    <s v="None"/>
    <s v="Monitoring"/>
    <m/>
    <m/>
    <m/>
    <m/>
    <m/>
    <m/>
    <s v="1040002"/>
    <x v="4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411000.800000"/>
    <s v="40000"/>
    <s v="Monitoring"/>
    <s v="40000 Monitoring"/>
    <s v="None"/>
    <s v="Monitoring"/>
    <m/>
    <m/>
    <m/>
    <m/>
    <m/>
    <m/>
    <s v="10820"/>
    <x v="4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411000.999999"/>
    <s v="40000"/>
    <s v="Monitoring_NonRecurring"/>
    <s v="40000 Monitoring_NonRecurring"/>
    <s v="None"/>
    <s v="Monitoring_NonRecurring"/>
    <m/>
    <m/>
    <m/>
    <m/>
    <m/>
    <m/>
    <s v="10810"/>
    <x v="4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491000.33171"/>
    <s v="49000"/>
    <s v="33171 Monitoring"/>
    <s v="49000 33171 Monitoring"/>
    <s v="33171"/>
    <s v="Monitoring"/>
    <m/>
    <m/>
    <m/>
    <m/>
    <m/>
    <m/>
    <s v="10830"/>
    <x v="48"/>
    <n v="1"/>
    <n v="124300"/>
    <m/>
    <m/>
    <m/>
    <n v="-2880"/>
    <n v="-2880"/>
    <n v="-5760"/>
    <n v="-5760"/>
    <n v="-5760"/>
    <n v="-7140"/>
    <n v="-5938"/>
    <n v="-5938"/>
    <m/>
    <m/>
    <m/>
    <n v="130238"/>
    <n v="0"/>
    <n v="1202"/>
    <n v="-1380"/>
    <n v="0"/>
    <n v="0"/>
    <n v="-2880"/>
    <n v="0"/>
    <n v="-2880"/>
    <m/>
    <m/>
    <m/>
  </r>
  <r>
    <s v="30003540.491000.36101"/>
    <s v="49000"/>
    <s v="36101 Monitoring"/>
    <s v="49000 36101 Monitoring"/>
    <s v="36101"/>
    <s v="Monitoring"/>
    <m/>
    <m/>
    <m/>
    <m/>
    <m/>
    <m/>
    <s v="10830"/>
    <x v="48"/>
    <n v="1"/>
    <n v="124400"/>
    <m/>
    <m/>
    <m/>
    <n v="-80400"/>
    <n v="-80400"/>
    <n v="-80400"/>
    <n v="-80400"/>
    <n v="-80400"/>
    <n v="-80400"/>
    <n v="-80400"/>
    <n v="-80400"/>
    <m/>
    <m/>
    <m/>
    <n v="204800"/>
    <n v="0"/>
    <n v="0"/>
    <n v="0"/>
    <n v="0"/>
    <n v="0"/>
    <n v="0"/>
    <n v="0"/>
    <n v="-80400"/>
    <m/>
    <m/>
    <m/>
  </r>
  <r>
    <s v="30003540.491000.40101"/>
    <s v="49000"/>
    <s v="40101 Monitoring"/>
    <s v="49000 40101 Monitoring"/>
    <n v="40101"/>
    <s v="Monitoring"/>
    <m/>
    <m/>
    <m/>
    <m/>
    <m/>
    <m/>
    <s v="10830"/>
    <x v="48"/>
    <n v="1"/>
    <n v="124500"/>
    <m/>
    <m/>
    <m/>
    <m/>
    <m/>
    <m/>
    <m/>
    <m/>
    <n v="-100000"/>
    <n v="-100000"/>
    <n v="-150000"/>
    <m/>
    <m/>
    <m/>
    <n v="274500"/>
    <n v="-50000"/>
    <n v="0"/>
    <n v="-100000"/>
    <m/>
    <m/>
    <m/>
    <m/>
    <m/>
    <m/>
    <m/>
    <m/>
  </r>
  <r>
    <s v="30003540.491000.99999"/>
    <s v="49000"/>
    <s v="33171 Monitoring"/>
    <s v="49000 33171 Monitoring"/>
    <s v="33171"/>
    <s v="Monitoring"/>
    <m/>
    <m/>
    <m/>
    <m/>
    <m/>
    <m/>
    <s v="10830"/>
    <x v="48"/>
    <n v="1"/>
    <n v="0"/>
    <n v="0"/>
    <n v="0"/>
    <n v="-8328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83280"/>
    <n v="-83280"/>
    <n v="0"/>
    <n v="0"/>
  </r>
  <r>
    <s v="30003540.511000.203000"/>
    <s v="50010"/>
    <s v="Monitoring"/>
    <s v="5001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511000.210005"/>
    <s v="50010"/>
    <s v="Monitoring_NonRecurring"/>
    <s v="50010 Monitoring_NonRecurring"/>
    <s v="None"/>
    <s v="Monitoring_NonRecur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511000.290000"/>
    <s v="50010"/>
    <s v="Monitoring"/>
    <s v="5001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512000.201000"/>
    <s v="52010"/>
    <s v="Monitoring"/>
    <s v="5201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512000.202000"/>
    <s v="52010"/>
    <s v="Monitoring"/>
    <s v="52010 Monitoring"/>
    <s v="None"/>
    <s v="Monitoring"/>
    <m/>
    <m/>
    <m/>
    <m/>
    <m/>
    <m/>
    <s v="1499515"/>
    <x v="47"/>
    <n v="1"/>
    <n v="124600"/>
    <n v="1115.8399999999999"/>
    <n v="1115.8399999999999"/>
    <n v="4935.55"/>
    <n v="4935.55"/>
    <n v="8215.91"/>
    <n v="8733.57"/>
    <n v="14255.62"/>
    <n v="15035.62"/>
    <n v="16116.76"/>
    <n v="16920.900000000001"/>
    <n v="18090.900000000001"/>
    <m/>
    <m/>
    <m/>
    <n v="106509.1"/>
    <n v="1170"/>
    <n v="804.14000000000124"/>
    <n v="1081.1399999999994"/>
    <n v="780"/>
    <n v="5522.0500000000011"/>
    <n v="517.65999999999985"/>
    <n v="3280.3599999999997"/>
    <n v="0"/>
    <n v="3819.71"/>
    <n v="0"/>
    <n v="1115.8399999999999"/>
  </r>
  <r>
    <s v="30003540.512000.203000"/>
    <s v="52010"/>
    <s v="Monitoring"/>
    <s v="5201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512000.205000"/>
    <s v="52010"/>
    <s v="Monitoring"/>
    <s v="52010 Monitoring"/>
    <s v="None"/>
    <s v="Monitoring"/>
    <m/>
    <m/>
    <m/>
    <m/>
    <m/>
    <m/>
    <s v="1499515"/>
    <x v="47"/>
    <n v="1"/>
    <n v="124700"/>
    <n v="0"/>
    <n v="0"/>
    <n v="-35718.79"/>
    <n v="-35718.79"/>
    <n v="-35718.79"/>
    <n v="-36954.019999999997"/>
    <n v="-36954.019999999997"/>
    <n v="-36954.019999999997"/>
    <n v="-80435.899999999994"/>
    <n v="-79920.36"/>
    <n v="-101365.36"/>
    <m/>
    <m/>
    <m/>
    <n v="226065.36"/>
    <n v="-21445"/>
    <n v="515.5399999999936"/>
    <n v="-43481.88"/>
    <n v="0"/>
    <n v="0"/>
    <n v="-1235.2299999999959"/>
    <n v="0"/>
    <n v="0"/>
    <n v="-35718.79"/>
    <n v="0"/>
    <n v="0"/>
  </r>
  <r>
    <s v="30003540.512000.210005"/>
    <s v="52010"/>
    <s v="Monitoring_NonRecurring"/>
    <s v="52010 Monitoring_NonRecurring"/>
    <s v="None"/>
    <s v="Monitoring_NonRecurring"/>
    <m/>
    <m/>
    <m/>
    <m/>
    <m/>
    <m/>
    <s v="1499515"/>
    <x v="47"/>
    <n v="1"/>
    <n v="0"/>
    <n v="0"/>
    <n v="0"/>
    <n v="0"/>
    <n v="0"/>
    <n v="0"/>
    <n v="-3050"/>
    <n v="-2799"/>
    <n v="-73285"/>
    <n v="0"/>
    <n v="0"/>
    <n v="0"/>
    <m/>
    <m/>
    <m/>
    <n v="0"/>
    <n v="0"/>
    <n v="0"/>
    <n v="73285"/>
    <n v="-70486"/>
    <n v="251"/>
    <n v="-3050"/>
    <n v="0"/>
    <n v="0"/>
    <n v="0"/>
    <n v="0"/>
    <n v="0"/>
  </r>
  <r>
    <s v="30003540.512000.290000"/>
    <s v="52010"/>
    <s v="Monitoring"/>
    <s v="52010 Monitoring"/>
    <s v="None"/>
    <s v="Monitoring"/>
    <m/>
    <m/>
    <m/>
    <m/>
    <m/>
    <m/>
    <s v="1499515"/>
    <x v="47"/>
    <n v="1"/>
    <n v="124800"/>
    <n v="142067"/>
    <n v="278420"/>
    <n v="425415"/>
    <n v="550831"/>
    <n v="730337"/>
    <n v="867521.4"/>
    <n v="1003141.4"/>
    <n v="1139940.8999999999"/>
    <n v="1276275.8999999999"/>
    <n v="1413016.4"/>
    <n v="1563398.75"/>
    <m/>
    <m/>
    <m/>
    <n v="-1438598.75"/>
    <n v="150382.35000000009"/>
    <n v="136740.5"/>
    <n v="136335"/>
    <n v="136799.49999999988"/>
    <n v="135620"/>
    <n v="137184.40000000002"/>
    <n v="179506"/>
    <n v="125416"/>
    <n v="146995"/>
    <n v="136353"/>
    <n v="142067"/>
  </r>
  <r>
    <s v="30003540.512000.999999"/>
    <s v="52010"/>
    <s v="Monitoring"/>
    <s v="5201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513000.202000"/>
    <s v="55010"/>
    <s v="Monitoring"/>
    <s v="55010 Monitoring"/>
    <s v="None"/>
    <s v="Monitoring"/>
    <m/>
    <m/>
    <m/>
    <m/>
    <m/>
    <m/>
    <n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513000.203000"/>
    <s v="55010"/>
    <s v="Monitoring"/>
    <s v="55010 Monitoring"/>
    <s v="None"/>
    <s v="Monitoring"/>
    <m/>
    <m/>
    <m/>
    <m/>
    <m/>
    <m/>
    <n v="1499515"/>
    <x v="47"/>
    <n v="1"/>
    <n v="124900"/>
    <n v="4439086.22"/>
    <n v="8596785.3499999996"/>
    <n v="13015634.68"/>
    <n v="17288969.91"/>
    <n v="21737855.100000001"/>
    <n v="26052819.66"/>
    <n v="30481219.27"/>
    <n v="34917687.68"/>
    <n v="39195658.57"/>
    <n v="43584519.329999998"/>
    <n v="47873870.32"/>
    <m/>
    <m/>
    <m/>
    <n v="-47748970.32"/>
    <n v="4289350.9900000021"/>
    <n v="4388860.7599999979"/>
    <n v="4277970.8900000006"/>
    <n v="4436468.41"/>
    <n v="4428399.6099999994"/>
    <n v="4314964.5599999987"/>
    <n v="4448885.1900000013"/>
    <n v="4273335.2300000004"/>
    <n v="4418849.33"/>
    <n v="4157699.13"/>
    <n v="4439086.22"/>
  </r>
  <r>
    <s v="30003540.513000.205000"/>
    <s v="55010"/>
    <s v="Monitoring"/>
    <s v="55010 Monitoring"/>
    <s v="None"/>
    <s v="Monitoring"/>
    <m/>
    <m/>
    <m/>
    <m/>
    <m/>
    <m/>
    <n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513000.210005"/>
    <s v="55010"/>
    <s v="Monitoring_NonRecurring"/>
    <s v="55010 Monitoring_NonRecurring"/>
    <s v="None"/>
    <s v="Monitoring_NonRecurring"/>
    <m/>
    <m/>
    <m/>
    <m/>
    <m/>
    <m/>
    <n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514000.202000"/>
    <s v="53010"/>
    <s v="Monitoring"/>
    <s v="5301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514000.203000"/>
    <s v="53010"/>
    <s v="Monitoring"/>
    <s v="5301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514000.205000"/>
    <s v="53010"/>
    <s v="Monitoring"/>
    <s v="5301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514000.206000"/>
    <s v="53010"/>
    <s v="Monitoring"/>
    <s v="5301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514000.210005"/>
    <s v="53010"/>
    <s v="Monitoring_NonRecurring"/>
    <s v="53010 Monitoring_NonRecurring"/>
    <s v="None"/>
    <s v="Monitoring_NonRecurring"/>
    <m/>
    <m/>
    <m/>
    <m/>
    <m/>
    <m/>
    <s v="1499515"/>
    <x v="47"/>
    <n v="1"/>
    <n v="125000"/>
    <n v="277850"/>
    <n v="568880"/>
    <n v="653880"/>
    <n v="979680"/>
    <n v="1161280"/>
    <n v="1370480"/>
    <n v="1737080"/>
    <n v="2375426"/>
    <n v="3008756"/>
    <n v="3501236"/>
    <n v="3850346"/>
    <m/>
    <m/>
    <m/>
    <n v="-3725346"/>
    <n v="349110"/>
    <n v="492480"/>
    <n v="633330"/>
    <n v="638346"/>
    <n v="366600"/>
    <n v="209200"/>
    <n v="181600"/>
    <n v="325800"/>
    <n v="85000"/>
    <n v="291030"/>
    <n v="277850"/>
  </r>
  <r>
    <s v="30003540.518000.202000"/>
    <s v="52010"/>
    <s v="Monitoring"/>
    <s v="5201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518000.203000"/>
    <s v="52010"/>
    <s v="Monitoring"/>
    <s v="5201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518000.205000"/>
    <s v="52010"/>
    <s v="Monitoring"/>
    <s v="5201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518000.210005"/>
    <s v="52010"/>
    <s v="Monitoring_NonRecurring"/>
    <s v="52010 Monitoring_NonRecurring"/>
    <s v="None"/>
    <s v="Monitoring_NonRecurring"/>
    <m/>
    <m/>
    <m/>
    <m/>
    <m/>
    <m/>
    <s v="1499515"/>
    <x v="47"/>
    <n v="1"/>
    <n v="125100"/>
    <n v="2287.5"/>
    <n v="4537.5"/>
    <n v="-2624.26"/>
    <n v="1875.74"/>
    <n v="2625.74"/>
    <n v="5740.74"/>
    <n v="2690.74"/>
    <n v="978.24"/>
    <n v="-12636.76"/>
    <n v="-12636.76"/>
    <n v="-12636.76"/>
    <m/>
    <m/>
    <m/>
    <n v="137736.76"/>
    <n v="0"/>
    <n v="0"/>
    <n v="-13615"/>
    <n v="-1712.4999999999998"/>
    <n v="-3050"/>
    <n v="3115"/>
    <n v="749.99999999999977"/>
    <n v="4500"/>
    <n v="-7161.76"/>
    <n v="2250"/>
    <n v="2287.5"/>
  </r>
  <r>
    <s v="30003540.518000.290000"/>
    <s v="52010"/>
    <s v="Monitoring"/>
    <s v="52010 Monitoring"/>
    <s v="None"/>
    <s v="Monitoring"/>
    <m/>
    <m/>
    <m/>
    <m/>
    <m/>
    <m/>
    <s v="1499515"/>
    <x v="47"/>
    <n v="1"/>
    <n v="125200"/>
    <n v="-3320"/>
    <n v="-188360"/>
    <n v="-459000"/>
    <n v="-485260"/>
    <n v="-511740"/>
    <n v="-512740"/>
    <n v="-562240"/>
    <n v="-574000"/>
    <n v="-592536"/>
    <n v="-592536"/>
    <n v="-594249"/>
    <m/>
    <m/>
    <m/>
    <n v="719449"/>
    <n v="-1713"/>
    <n v="0"/>
    <n v="-18536"/>
    <n v="-11760"/>
    <n v="-49500"/>
    <n v="-1000"/>
    <n v="-26480"/>
    <n v="-26260"/>
    <n v="-270640"/>
    <n v="-185040"/>
    <n v="-3320"/>
  </r>
  <r>
    <s v="30003540.563500"/>
    <s v="69170"/>
    <s v="Monitoring"/>
    <s v="69170 Monitoring"/>
    <s v="None"/>
    <s v="Monitoring"/>
    <m/>
    <m/>
    <m/>
    <m/>
    <m/>
    <m/>
    <s v="1459908"/>
    <x v="4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566100.12000"/>
    <s v="52010"/>
    <s v="Monitoring"/>
    <s v="5201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573150"/>
    <s v="53010"/>
    <s v="Monitoring"/>
    <s v="53010 Monitoring"/>
    <s v="None"/>
    <s v="Monitoring"/>
    <m/>
    <m/>
    <m/>
    <m/>
    <m/>
    <m/>
    <s v="1499515"/>
    <x v="47"/>
    <n v="1"/>
    <n v="125300"/>
    <n v="141546.15"/>
    <n v="400622.76"/>
    <n v="653982.54"/>
    <n v="933011.75"/>
    <n v="1110980.05"/>
    <n v="1282885.19"/>
    <n v="1482612.04"/>
    <n v="1739256.77"/>
    <n v="2005921.03"/>
    <n v="2135540.5299999998"/>
    <n v="2371637.0099999998"/>
    <m/>
    <m/>
    <m/>
    <n v="-2246337.0099999998"/>
    <n v="236096.47999999998"/>
    <n v="129619.49999999977"/>
    <n v="266664.26"/>
    <n v="256644.72999999998"/>
    <n v="199726.85000000009"/>
    <n v="171905.1399999999"/>
    <n v="177968.30000000005"/>
    <n v="279029.20999999996"/>
    <n v="253359.78000000003"/>
    <n v="259076.61000000002"/>
    <n v="141546.15"/>
  </r>
  <r>
    <s v="30003540.573210"/>
    <s v="69200"/>
    <s v="Monitoring"/>
    <s v="69200 Monitoring"/>
    <s v="None"/>
    <s v="Monitoring"/>
    <m/>
    <m/>
    <m/>
    <m/>
    <m/>
    <m/>
    <n v="1499513"/>
    <x v="47"/>
    <n v="1"/>
    <n v="125400"/>
    <n v="2200"/>
    <n v="5500"/>
    <n v="5500"/>
    <n v="12100"/>
    <n v="18700"/>
    <n v="27500"/>
    <n v="30800"/>
    <n v="36300"/>
    <n v="39600"/>
    <n v="42900"/>
    <n v="42900"/>
    <m/>
    <m/>
    <m/>
    <n v="82500"/>
    <n v="0"/>
    <n v="3300"/>
    <n v="3300"/>
    <n v="5500"/>
    <n v="3300"/>
    <n v="8800"/>
    <n v="6600"/>
    <n v="6600"/>
    <n v="0"/>
    <n v="3300"/>
    <n v="2200"/>
  </r>
  <r>
    <s v="30003540.591000.33171"/>
    <s v="69900"/>
    <s v="33171 Monitoring"/>
    <s v="69900 33171 Monitoring"/>
    <s v="33171"/>
    <s v="Monitoring"/>
    <m/>
    <m/>
    <m/>
    <m/>
    <m/>
    <m/>
    <s v="1499517"/>
    <x v="47"/>
    <n v="1"/>
    <n v="125500"/>
    <m/>
    <m/>
    <m/>
    <n v="1235.23"/>
    <n v="1235.23"/>
    <n v="2470.46"/>
    <n v="2470.46"/>
    <n v="2470.46"/>
    <n v="3062.34"/>
    <n v="2546.8000000000002"/>
    <n v="2546.8000000000002"/>
    <m/>
    <m/>
    <m/>
    <n v="122953.2"/>
    <n v="0"/>
    <n v="-515.54"/>
    <n v="591.88000000000011"/>
    <n v="0"/>
    <n v="0"/>
    <n v="1235.23"/>
    <n v="0"/>
    <n v="1235.23"/>
    <m/>
    <m/>
    <m/>
  </r>
  <r>
    <s v="30003540.591000.36101"/>
    <s v="69900"/>
    <s v="36101 Monitoring"/>
    <s v="69900 36101 Monitoring"/>
    <s v="36101"/>
    <s v="Monitoring"/>
    <m/>
    <m/>
    <m/>
    <m/>
    <m/>
    <m/>
    <s v="1499517"/>
    <x v="47"/>
    <n v="1"/>
    <n v="125600"/>
    <m/>
    <m/>
    <m/>
    <n v="34483.56"/>
    <n v="34483.56"/>
    <n v="34483.56"/>
    <n v="34483.56"/>
    <n v="34483.56"/>
    <n v="34483.56"/>
    <n v="34483.56"/>
    <n v="34483.56"/>
    <m/>
    <m/>
    <m/>
    <n v="91116.44"/>
    <n v="0"/>
    <n v="0"/>
    <n v="0"/>
    <n v="0"/>
    <n v="0"/>
    <n v="0"/>
    <n v="0"/>
    <n v="34483.56"/>
    <m/>
    <m/>
    <m/>
  </r>
  <r>
    <s v="30003540.591000.40101"/>
    <s v="69900"/>
    <s v="40101 Monitoring"/>
    <s v="69900 40101 Monitoring"/>
    <n v="40101"/>
    <s v="Monitoring"/>
    <m/>
    <m/>
    <m/>
    <m/>
    <m/>
    <m/>
    <s v="1499517"/>
    <x v="47"/>
    <n v="1"/>
    <n v="125700"/>
    <m/>
    <m/>
    <m/>
    <m/>
    <m/>
    <m/>
    <m/>
    <m/>
    <n v="42890"/>
    <n v="42890"/>
    <n v="64335"/>
    <m/>
    <m/>
    <m/>
    <n v="61365"/>
    <n v="21445"/>
    <n v="0"/>
    <n v="42890"/>
    <m/>
    <m/>
    <m/>
    <m/>
    <m/>
    <m/>
    <m/>
    <m/>
  </r>
  <r>
    <s v="30003540.591000.99999"/>
    <s v="69900"/>
    <s v="33171 Monitoring"/>
    <s v="69900 33171 Monitoring"/>
    <s v="33171"/>
    <s v="Monitoring"/>
    <m/>
    <m/>
    <m/>
    <m/>
    <m/>
    <m/>
    <s v="1499517"/>
    <x v="47"/>
    <n v="1"/>
    <n v="0"/>
    <n v="0"/>
    <n v="0"/>
    <n v="35718.79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35718.79"/>
    <n v="35718.79"/>
    <n v="0"/>
    <n v="0"/>
  </r>
  <r>
    <s v="30003540.611120"/>
    <s v="50000"/>
    <s v="Monitoring"/>
    <s v="5000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1140.11020"/>
    <s v="50000"/>
    <s v="Monitoring"/>
    <s v="5000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1150"/>
    <s v="50320"/>
    <s v="Monitoring"/>
    <s v="5032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1190.99999"/>
    <s v="56010"/>
    <s v="Monitoring"/>
    <s v="5601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1210.12010"/>
    <s v="50330"/>
    <s v="Monitoring"/>
    <s v="5033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1210.12030"/>
    <s v="50330"/>
    <s v="Monitoring"/>
    <s v="5033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1220"/>
    <s v="50335"/>
    <s v="Monitoring"/>
    <s v="50335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1360"/>
    <s v="50000"/>
    <s v="Monitoring"/>
    <s v="5000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1370.13020"/>
    <s v="50000"/>
    <s v="Monitoring"/>
    <s v="5000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1520.15020"/>
    <s v="50305"/>
    <s v="Monitoring"/>
    <s v="50305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1520.15030"/>
    <s v="50305"/>
    <s v="Monitoring"/>
    <s v="50305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1530.15040"/>
    <s v="50305"/>
    <s v="Monitoring"/>
    <s v="50305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1560"/>
    <s v="50355"/>
    <s v="Monitoring"/>
    <s v="50355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1585"/>
    <s v="50305"/>
    <s v="Monitoring"/>
    <s v="50305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1600"/>
    <s v="50360"/>
    <s v="Monitoring"/>
    <s v="5036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1630"/>
    <s v="50310"/>
    <s v="Monitoring"/>
    <s v="50310 Monitoring"/>
    <s v="None"/>
    <s v="Monitoring"/>
    <m/>
    <m/>
    <m/>
    <m/>
    <m/>
    <m/>
    <s v="1499515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1670"/>
    <s v="50305"/>
    <s v="Monitoring"/>
    <s v="50305 Monitoring"/>
    <s v="None"/>
    <s v="Monitoring"/>
    <m/>
    <m/>
    <m/>
    <m/>
    <m/>
    <m/>
    <s v="1499515"/>
    <x v="47"/>
    <n v="1"/>
    <n v="125800"/>
    <n v="0"/>
    <n v="0"/>
    <n v="0"/>
    <n v="0"/>
    <n v="0"/>
    <n v="0"/>
    <n v="0"/>
    <n v="174"/>
    <n v="174"/>
    <n v="174"/>
    <n v="174"/>
    <m/>
    <m/>
    <m/>
    <n v="125626"/>
    <n v="0"/>
    <n v="0"/>
    <n v="0"/>
    <n v="174"/>
    <n v="0"/>
    <n v="0"/>
    <n v="0"/>
    <n v="0"/>
    <n v="0"/>
    <n v="0"/>
    <n v="0"/>
  </r>
  <r>
    <s v="30003540.612110"/>
    <s v="61020"/>
    <s v="Monitoring"/>
    <s v="6102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2120"/>
    <s v="61005"/>
    <s v="Monitoring"/>
    <s v="61005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2140"/>
    <s v="61020"/>
    <s v="Monitoring"/>
    <s v="61020 Monitoring"/>
    <s v="None"/>
    <s v="Monitoring"/>
    <m/>
    <m/>
    <m/>
    <m/>
    <m/>
    <m/>
    <n v="1499513"/>
    <x v="47"/>
    <n v="1"/>
    <n v="125900"/>
    <n v="0"/>
    <n v="0"/>
    <n v="0"/>
    <n v="2226"/>
    <n v="2616"/>
    <n v="2616"/>
    <n v="3324"/>
    <n v="3454"/>
    <n v="4246.13"/>
    <n v="4246.13"/>
    <n v="4246.13"/>
    <m/>
    <m/>
    <m/>
    <n v="121653.87"/>
    <n v="0"/>
    <n v="0"/>
    <n v="792.13000000000011"/>
    <n v="130"/>
    <n v="708"/>
    <n v="0"/>
    <n v="390"/>
    <n v="2226"/>
    <n v="0"/>
    <n v="0"/>
    <n v="0"/>
  </r>
  <r>
    <s v="30003540.612160"/>
    <s v="61020"/>
    <s v="Monitoring"/>
    <s v="6102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2175"/>
    <s v="61105"/>
    <s v="Monitoring"/>
    <s v="61105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2230"/>
    <s v="69200"/>
    <s v="Monitoring"/>
    <s v="692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2330"/>
    <s v="65070"/>
    <s v="Monitoring"/>
    <s v="6507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2370"/>
    <s v="69200"/>
    <s v="Monitoring"/>
    <s v="692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2425"/>
    <s v="69200"/>
    <s v="Monitoring"/>
    <s v="692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2455"/>
    <s v="69200"/>
    <s v="Monitoring"/>
    <s v="69200 Monitoring"/>
    <s v="None"/>
    <s v="Monitoring"/>
    <m/>
    <m/>
    <m/>
    <m/>
    <m/>
    <m/>
    <n v="1499513"/>
    <x v="47"/>
    <n v="1"/>
    <n v="126000"/>
    <n v="0"/>
    <n v="0"/>
    <n v="0"/>
    <n v="0"/>
    <n v="0"/>
    <n v="0"/>
    <n v="900"/>
    <n v="900"/>
    <n v="900"/>
    <n v="900"/>
    <n v="900"/>
    <m/>
    <m/>
    <m/>
    <n v="125100"/>
    <n v="0"/>
    <n v="0"/>
    <n v="0"/>
    <n v="0"/>
    <n v="900"/>
    <n v="0"/>
    <n v="0"/>
    <n v="0"/>
    <n v="0"/>
    <n v="0"/>
    <n v="0"/>
  </r>
  <r>
    <s v="30003540.612480"/>
    <s v="69200"/>
    <s v="Monitoring"/>
    <s v="692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2540"/>
    <s v="63900"/>
    <s v="Monitoring"/>
    <s v="639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2580"/>
    <s v="63900"/>
    <s v="Monitoring"/>
    <s v="639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2610"/>
    <s v="60600"/>
    <s v="Monitoring"/>
    <s v="606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2670"/>
    <s v="60500"/>
    <s v="Monitoring"/>
    <s v="605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2705"/>
    <s v="65010"/>
    <s v="Monitoring"/>
    <s v="6501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2715"/>
    <s v="65070"/>
    <s v="Monitoring"/>
    <s v="65070 Monitoring"/>
    <s v="None"/>
    <s v="Monitoring"/>
    <m/>
    <m/>
    <m/>
    <m/>
    <m/>
    <m/>
    <n v="1499513"/>
    <x v="47"/>
    <n v="1"/>
    <n v="126100"/>
    <n v="130000"/>
    <n v="260000"/>
    <n v="390000"/>
    <n v="520000"/>
    <n v="650000"/>
    <n v="780000"/>
    <n v="910000"/>
    <n v="1040000"/>
    <n v="1170000"/>
    <n v="1300000"/>
    <n v="1300000"/>
    <m/>
    <m/>
    <m/>
    <n v="-1173900"/>
    <n v="0"/>
    <n v="130000"/>
    <n v="130000"/>
    <n v="130000"/>
    <n v="130000"/>
    <n v="130000"/>
    <n v="130000"/>
    <n v="130000"/>
    <n v="130000"/>
    <n v="130000"/>
    <n v="130000"/>
  </r>
  <r>
    <s v="30003540.612720"/>
    <s v="65010"/>
    <s v="Monitoring"/>
    <s v="65010 Monitoring"/>
    <s v="None"/>
    <s v="Monitoring"/>
    <m/>
    <m/>
    <m/>
    <m/>
    <m/>
    <m/>
    <n v="1499513"/>
    <x v="47"/>
    <n v="1"/>
    <n v="126200"/>
    <n v="247.5"/>
    <n v="1186.5"/>
    <n v="1393.5"/>
    <n v="1791.5"/>
    <n v="1789.5"/>
    <n v="1998.5"/>
    <n v="2195.5"/>
    <n v="2195.5"/>
    <n v="2372.5"/>
    <n v="2407.5"/>
    <n v="2407.5"/>
    <m/>
    <m/>
    <m/>
    <n v="123792.5"/>
    <n v="0"/>
    <n v="35"/>
    <n v="177"/>
    <n v="0"/>
    <n v="197"/>
    <n v="209"/>
    <n v="-2"/>
    <n v="398"/>
    <n v="207"/>
    <n v="939"/>
    <n v="247.5"/>
  </r>
  <r>
    <s v="30003540.612725"/>
    <s v="60910"/>
    <s v="Monitoring"/>
    <s v="60910 Monitoring"/>
    <s v="None"/>
    <s v="Monitoring"/>
    <m/>
    <m/>
    <m/>
    <m/>
    <m/>
    <m/>
    <n v="1499513"/>
    <x v="47"/>
    <n v="1"/>
    <n v="126300"/>
    <n v="0"/>
    <n v="0"/>
    <n v="0"/>
    <n v="0"/>
    <n v="0"/>
    <n v="0"/>
    <n v="0"/>
    <n v="1100"/>
    <n v="1100"/>
    <n v="1100"/>
    <n v="1100"/>
    <m/>
    <m/>
    <m/>
    <n v="125200"/>
    <n v="0"/>
    <n v="0"/>
    <n v="0"/>
    <n v="1100"/>
    <n v="0"/>
    <n v="0"/>
    <n v="0"/>
    <n v="0"/>
    <n v="0"/>
    <n v="0"/>
    <n v="0"/>
  </r>
  <r>
    <s v="30003540.612735"/>
    <s v="65050"/>
    <s v="Monitoring"/>
    <s v="6505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2740"/>
    <s v="65010"/>
    <s v="Monitoring"/>
    <s v="65010 Monitoring"/>
    <s v="None"/>
    <s v="Monitoring"/>
    <m/>
    <m/>
    <m/>
    <m/>
    <m/>
    <m/>
    <n v="1499513"/>
    <x v="47"/>
    <n v="1"/>
    <n v="126400"/>
    <n v="300"/>
    <n v="300"/>
    <n v="300"/>
    <n v="300"/>
    <n v="300"/>
    <n v="300"/>
    <n v="300"/>
    <n v="300"/>
    <n v="300"/>
    <n v="396"/>
    <n v="396"/>
    <m/>
    <m/>
    <m/>
    <n v="126004"/>
    <n v="0"/>
    <n v="96"/>
    <n v="0"/>
    <n v="0"/>
    <n v="0"/>
    <n v="0"/>
    <n v="0"/>
    <n v="0"/>
    <n v="0"/>
    <n v="0"/>
    <n v="300"/>
  </r>
  <r>
    <s v="30003540.612745"/>
    <s v="69120"/>
    <s v="Monitoring"/>
    <s v="69120 Monitoring"/>
    <s v="None"/>
    <s v="Monitoring"/>
    <m/>
    <m/>
    <m/>
    <m/>
    <m/>
    <m/>
    <n v="1499513"/>
    <x v="47"/>
    <n v="1"/>
    <n v="126500"/>
    <n v="0"/>
    <n v="0"/>
    <n v="160"/>
    <n v="160"/>
    <n v="160"/>
    <n v="160"/>
    <n v="160"/>
    <n v="160"/>
    <n v="628"/>
    <n v="628"/>
    <n v="628"/>
    <m/>
    <m/>
    <m/>
    <n v="125872"/>
    <n v="0"/>
    <n v="0"/>
    <n v="468"/>
    <n v="0"/>
    <n v="0"/>
    <n v="0"/>
    <n v="0"/>
    <n v="0"/>
    <n v="160"/>
    <n v="0"/>
    <n v="0"/>
  </r>
  <r>
    <s v="30003540.612755"/>
    <s v="69200"/>
    <s v="Monitoring"/>
    <s v="69200 Monitoring"/>
    <s v="None"/>
    <s v="Monitoring"/>
    <m/>
    <m/>
    <m/>
    <m/>
    <m/>
    <m/>
    <n v="1499513"/>
    <x v="47"/>
    <n v="1"/>
    <n v="126600"/>
    <n v="0"/>
    <n v="61400"/>
    <n v="92100"/>
    <n v="153500"/>
    <n v="184200"/>
    <n v="214900"/>
    <n v="245600"/>
    <n v="276300"/>
    <n v="307000"/>
    <n v="307000"/>
    <n v="307000"/>
    <m/>
    <m/>
    <m/>
    <n v="-180400"/>
    <n v="0"/>
    <n v="0"/>
    <n v="30700"/>
    <n v="30700"/>
    <n v="30700"/>
    <n v="30700"/>
    <n v="30700"/>
    <n v="61400"/>
    <n v="30700"/>
    <n v="61400"/>
    <n v="0"/>
  </r>
  <r>
    <s v="30003540.612760"/>
    <s v="69200"/>
    <s v="Monitoring"/>
    <s v="692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2770"/>
    <s v="69200"/>
    <s v="Monitoring"/>
    <s v="69200 Monitoring"/>
    <s v="None"/>
    <s v="Monitoring"/>
    <m/>
    <m/>
    <m/>
    <m/>
    <m/>
    <m/>
    <n v="1499513"/>
    <x v="47"/>
    <n v="1"/>
    <n v="126700"/>
    <n v="660"/>
    <n v="660"/>
    <n v="660"/>
    <n v="660"/>
    <n v="660"/>
    <n v="660"/>
    <n v="660"/>
    <n v="660"/>
    <n v="660"/>
    <n v="660"/>
    <n v="660"/>
    <m/>
    <m/>
    <m/>
    <n v="126040"/>
    <n v="0"/>
    <n v="0"/>
    <n v="0"/>
    <n v="0"/>
    <n v="0"/>
    <n v="0"/>
    <n v="0"/>
    <n v="0"/>
    <n v="0"/>
    <n v="0"/>
    <n v="660"/>
  </r>
  <r>
    <s v="30003540.612780"/>
    <s v="55010"/>
    <s v="Monitoring"/>
    <s v="55010 Monitoring"/>
    <s v="None"/>
    <s v="Monitoring"/>
    <m/>
    <m/>
    <m/>
    <m/>
    <m/>
    <m/>
    <n v="1499513"/>
    <x v="47"/>
    <n v="1"/>
    <n v="126800"/>
    <n v="897144.77"/>
    <n v="1878651.12"/>
    <n v="2710429.99"/>
    <n v="3636490.16"/>
    <n v="4667264.3899999997"/>
    <n v="5470266.8899999997"/>
    <n v="6478646.5"/>
    <n v="7438824.3200000003"/>
    <n v="8351065.5599999996"/>
    <n v="9191486.4199999999"/>
    <n v="9843234.5600000005"/>
    <m/>
    <m/>
    <m/>
    <n v="-9716434.5600000005"/>
    <n v="651748.1400000006"/>
    <n v="840420.86000000034"/>
    <n v="912241.23999999929"/>
    <n v="960177.8200000003"/>
    <n v="1008379.6100000003"/>
    <n v="803002.5"/>
    <n v="1030774.2299999995"/>
    <n v="926060.16999999993"/>
    <n v="831778.87000000011"/>
    <n v="981506.35000000009"/>
    <n v="897144.77"/>
  </r>
  <r>
    <s v="30003540.612790"/>
    <s v="69110"/>
    <s v="Monitoring"/>
    <s v="69110 Monitoring"/>
    <s v="None"/>
    <s v="Monitoring"/>
    <m/>
    <m/>
    <m/>
    <m/>
    <m/>
    <m/>
    <n v="1499513"/>
    <x v="47"/>
    <n v="1"/>
    <n v="126900"/>
    <n v="-897144.77"/>
    <n v="-1878651.12"/>
    <n v="-2710429.99"/>
    <n v="-3636490.16"/>
    <n v="-4667264.3899999997"/>
    <n v="-5470266.8899999997"/>
    <n v="-6478646.5"/>
    <n v="-7438824.3200000003"/>
    <n v="-8351065.5599999996"/>
    <n v="-9191486.4199999999"/>
    <n v="-9843234.5600000005"/>
    <m/>
    <m/>
    <m/>
    <n v="9970134.5600000005"/>
    <n v="-651748.1400000006"/>
    <n v="-840420.86000000034"/>
    <n v="-912241.23999999929"/>
    <n v="-960177.8200000003"/>
    <n v="-1008379.6100000003"/>
    <n v="-803002.5"/>
    <n v="-1030774.2299999995"/>
    <n v="-926060.16999999993"/>
    <n v="-831778.87000000011"/>
    <n v="-981506.35000000009"/>
    <n v="-897144.77"/>
  </r>
  <r>
    <s v="30003540.612810"/>
    <s v="65050"/>
    <s v="Monitoring"/>
    <s v="6505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2830"/>
    <s v="65050"/>
    <s v="Monitoring"/>
    <s v="6505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2840"/>
    <s v="65050"/>
    <s v="Monitoring"/>
    <s v="6505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2920"/>
    <s v="65010"/>
    <s v="Monitoring"/>
    <s v="65010 Monitoring"/>
    <s v="None"/>
    <s v="Monitoring"/>
    <m/>
    <m/>
    <m/>
    <m/>
    <m/>
    <m/>
    <n v="1499513"/>
    <x v="47"/>
    <n v="1"/>
    <n v="127000"/>
    <n v="0"/>
    <n v="0"/>
    <n v="0"/>
    <n v="0"/>
    <n v="0"/>
    <n v="0"/>
    <n v="101680"/>
    <n v="101680"/>
    <n v="101680"/>
    <n v="101680"/>
    <n v="101680"/>
    <m/>
    <m/>
    <m/>
    <n v="25320"/>
    <n v="0"/>
    <n v="0"/>
    <n v="0"/>
    <n v="0"/>
    <n v="101680"/>
    <n v="0"/>
    <n v="0"/>
    <n v="0"/>
    <n v="0"/>
    <n v="0"/>
    <n v="0"/>
  </r>
  <r>
    <s v="30003540.612930"/>
    <s v="65100"/>
    <s v="Monitoring"/>
    <s v="65100 Monitoring"/>
    <s v="None"/>
    <s v="Monitoring"/>
    <m/>
    <m/>
    <m/>
    <m/>
    <m/>
    <m/>
    <n v="1499513"/>
    <x v="47"/>
    <n v="1"/>
    <n v="127100"/>
    <n v="100789.33"/>
    <n v="208429.29"/>
    <n v="311989.53000000003"/>
    <n v="415487.87"/>
    <n v="583569.35"/>
    <n v="711178.96"/>
    <n v="819071.31"/>
    <n v="952845.72"/>
    <n v="1076500.3899999999"/>
    <n v="1201791.19"/>
    <n v="1323439.79"/>
    <m/>
    <m/>
    <m/>
    <n v="-1196339.79"/>
    <n v="121648.60000000009"/>
    <n v="125290.80000000005"/>
    <n v="123654.66999999993"/>
    <n v="133774.40999999992"/>
    <n v="107892.35000000009"/>
    <n v="127609.60999999999"/>
    <n v="168081.47999999998"/>
    <n v="103498.33999999997"/>
    <n v="103560.24000000002"/>
    <n v="107639.96"/>
    <n v="100789.33"/>
  </r>
  <r>
    <s v="30003540.612940"/>
    <s v="65110"/>
    <s v="Monitoring"/>
    <s v="65110 Monitoring"/>
    <s v="None"/>
    <s v="Monitoring"/>
    <m/>
    <m/>
    <m/>
    <m/>
    <m/>
    <m/>
    <n v="1499513"/>
    <x v="47"/>
    <n v="1"/>
    <n v="127200"/>
    <n v="62863.99"/>
    <n v="126308.45"/>
    <n v="189157.49"/>
    <n v="251962.15"/>
    <n v="314108.21999999997"/>
    <n v="377463.81"/>
    <n v="440244.8"/>
    <n v="518517.83"/>
    <n v="591009.43999999994"/>
    <n v="664636.91"/>
    <n v="735647.39"/>
    <m/>
    <m/>
    <m/>
    <n v="-608447.39"/>
    <n v="71010.479999999981"/>
    <n v="73627.470000000088"/>
    <n v="72491.609999999928"/>
    <n v="78273.030000000028"/>
    <n v="62780.989999999991"/>
    <n v="63355.590000000026"/>
    <n v="62146.069999999978"/>
    <n v="62804.66"/>
    <n v="62849.039999999994"/>
    <n v="63444.46"/>
    <n v="62863.99"/>
  </r>
  <r>
    <s v="30003540.612950"/>
    <s v="65110"/>
    <s v="Monitoring"/>
    <s v="6511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3140"/>
    <s v="65135"/>
    <s v="Monitoring"/>
    <s v="65135 Monitoring"/>
    <s v="None"/>
    <s v="Monitoring"/>
    <m/>
    <m/>
    <m/>
    <m/>
    <m/>
    <m/>
    <n v="1499513"/>
    <x v="47"/>
    <n v="1"/>
    <n v="127300"/>
    <n v="20622.27"/>
    <n v="40753.03"/>
    <n v="60600.61"/>
    <n v="69770.61"/>
    <n v="78871.81"/>
    <n v="87894.87"/>
    <n v="96891.07"/>
    <n v="105889.67"/>
    <n v="114887.67"/>
    <n v="123697.67"/>
    <n v="132383.67000000001"/>
    <m/>
    <m/>
    <m/>
    <n v="-5083.6700000000128"/>
    <n v="8686.0000000000146"/>
    <n v="8810"/>
    <n v="8998"/>
    <n v="8998.5999999999913"/>
    <n v="8996.2000000000116"/>
    <n v="9023.0599999999977"/>
    <n v="9101.1999999999971"/>
    <n v="9170"/>
    <n v="19847.580000000002"/>
    <n v="20130.759999999998"/>
    <n v="20622.27"/>
  </r>
  <r>
    <s v="30003540.613150"/>
    <s v="69000"/>
    <s v="Monitoring"/>
    <s v="690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3160"/>
    <s v="65130"/>
    <s v="Monitoring"/>
    <s v="65130 Monitoring"/>
    <s v="None"/>
    <s v="Monitoring"/>
    <m/>
    <m/>
    <m/>
    <m/>
    <m/>
    <m/>
    <n v="1499513"/>
    <x v="47"/>
    <n v="1"/>
    <n v="127400"/>
    <n v="-4439086.22"/>
    <n v="-8596785.3499999996"/>
    <n v="-13015634.68"/>
    <n v="-17288969.91"/>
    <n v="-21737855.100000001"/>
    <n v="-26052819.66"/>
    <n v="-30481219.27"/>
    <n v="-34917687.68"/>
    <n v="-39195658.57"/>
    <n v="-43584519.329999998"/>
    <n v="-47873870.32"/>
    <m/>
    <m/>
    <m/>
    <n v="48001270.32"/>
    <n v="-4289350.9900000021"/>
    <n v="-4388860.7599999979"/>
    <n v="-4277970.8900000006"/>
    <n v="-4436468.41"/>
    <n v="-4428399.6099999994"/>
    <n v="-4314964.5599999987"/>
    <n v="-4448885.1900000013"/>
    <n v="-4273335.2300000004"/>
    <n v="-4418849.33"/>
    <n v="-4157699.13"/>
    <n v="-4439086.22"/>
  </r>
  <r>
    <s v="30003540.613180"/>
    <s v="65130"/>
    <s v="Monitoring"/>
    <s v="65130 Monitoring"/>
    <s v="None"/>
    <s v="Monitoring"/>
    <m/>
    <m/>
    <m/>
    <m/>
    <m/>
    <m/>
    <n v="1499513"/>
    <x v="47"/>
    <n v="1"/>
    <n v="127500"/>
    <n v="4451.3999999999996"/>
    <n v="20768.400000000001"/>
    <n v="26694"/>
    <n v="31145.4"/>
    <n v="47462.400000000001"/>
    <n v="53388"/>
    <n v="57839.4"/>
    <n v="74156.399999999994"/>
    <n v="80082"/>
    <n v="84533.4"/>
    <n v="100850.4"/>
    <m/>
    <m/>
    <m/>
    <n v="26649.600000000006"/>
    <n v="16317"/>
    <n v="4451.3999999999942"/>
    <n v="5925.6000000000058"/>
    <n v="16316.999999999993"/>
    <n v="4451.4000000000015"/>
    <n v="5925.5999999999985"/>
    <n v="16317"/>
    <n v="4451.4000000000015"/>
    <n v="5925.5999999999985"/>
    <n v="16317.000000000002"/>
    <n v="4451.3999999999996"/>
  </r>
  <r>
    <s v="30003540.613190"/>
    <s v="65130"/>
    <s v="Monitoring"/>
    <s v="65130 Monitoring"/>
    <s v="None"/>
    <s v="Monitoring"/>
    <m/>
    <m/>
    <m/>
    <m/>
    <m/>
    <m/>
    <n v="1499513"/>
    <x v="47"/>
    <n v="1"/>
    <n v="127600"/>
    <n v="4439086.22"/>
    <n v="8596785.3499999996"/>
    <n v="13015634.68"/>
    <n v="17288969.91"/>
    <n v="21737855.100000001"/>
    <n v="26052819.66"/>
    <n v="30481219.27"/>
    <n v="34917687.68"/>
    <n v="39195658.57"/>
    <n v="43584519.329999998"/>
    <n v="47873870.32"/>
    <m/>
    <m/>
    <m/>
    <n v="-47746270.32"/>
    <n v="4289350.9900000021"/>
    <n v="4388860.7599999979"/>
    <n v="4277970.8900000006"/>
    <n v="4436468.41"/>
    <n v="4428399.6099999994"/>
    <n v="4314964.5599999987"/>
    <n v="4448885.1900000013"/>
    <n v="4273335.2300000004"/>
    <n v="4418849.33"/>
    <n v="4157699.13"/>
    <n v="4439086.22"/>
  </r>
  <r>
    <s v="30003540.613250"/>
    <s v="69200"/>
    <s v="Monitoring"/>
    <s v="692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3310"/>
    <s v="69200"/>
    <s v="Monitoring"/>
    <s v="692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3320"/>
    <s v="69200"/>
    <s v="Monitoring"/>
    <s v="69200 Monitoring"/>
    <s v="None"/>
    <s v="Monitoring"/>
    <m/>
    <m/>
    <m/>
    <m/>
    <m/>
    <m/>
    <n v="1499513"/>
    <x v="47"/>
    <n v="1"/>
    <n v="127700"/>
    <n v="72.900000000000006"/>
    <n v="171.9"/>
    <n v="171.9"/>
    <n v="438"/>
    <n v="512.70000000000005"/>
    <n v="512.70000000000005"/>
    <n v="1364.7"/>
    <n v="1439.4"/>
    <n v="1665.6"/>
    <n v="1717.8"/>
    <n v="1972.5"/>
    <m/>
    <m/>
    <m/>
    <n v="125727.5"/>
    <n v="254.70000000000005"/>
    <n v="52.200000000000045"/>
    <n v="226.19999999999982"/>
    <n v="74.700000000000045"/>
    <n v="852"/>
    <n v="0"/>
    <n v="74.700000000000045"/>
    <n v="266.10000000000002"/>
    <n v="0"/>
    <n v="99"/>
    <n v="72.900000000000006"/>
  </r>
  <r>
    <s v="30003540.613410"/>
    <s v="69210"/>
    <s v="Monitoring"/>
    <s v="6921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3485"/>
    <s v="69210"/>
    <s v="Monitoring"/>
    <s v="6921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3720"/>
    <s v="69000"/>
    <s v="Monitoring"/>
    <s v="690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3730"/>
    <s v="69000"/>
    <s v="Monitoring"/>
    <s v="690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3760"/>
    <s v="69000"/>
    <s v="Monitoring"/>
    <s v="690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4130"/>
    <s v="64520"/>
    <s v="Monitoring"/>
    <s v="64520 Monitoring"/>
    <s v="None"/>
    <s v="Monitoring"/>
    <m/>
    <m/>
    <m/>
    <m/>
    <m/>
    <m/>
    <n v="1499513"/>
    <x v="47"/>
    <n v="1"/>
    <n v="127800"/>
    <n v="16181.31"/>
    <n v="32362.66"/>
    <n v="48543.97"/>
    <n v="64725.32"/>
    <n v="80906.63"/>
    <n v="97087.98"/>
    <n v="113269.29"/>
    <n v="129450.64"/>
    <n v="145631.95000000001"/>
    <n v="161813.29999999999"/>
    <n v="177994.61"/>
    <m/>
    <m/>
    <m/>
    <n v="-50194.609999999986"/>
    <n v="16181.309999999998"/>
    <n v="16181.349999999977"/>
    <n v="16181.310000000012"/>
    <n v="16181.350000000006"/>
    <n v="16181.309999999998"/>
    <n v="16181.349999999991"/>
    <n v="16181.310000000005"/>
    <n v="16181.349999999999"/>
    <n v="16181.310000000001"/>
    <n v="16181.35"/>
    <n v="16181.31"/>
  </r>
  <r>
    <s v="30003540.614140"/>
    <s v="65020"/>
    <s v="Monitoring"/>
    <s v="6502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4170"/>
    <s v="65020"/>
    <s v="Monitoring"/>
    <s v="6502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4180"/>
    <s v="65020"/>
    <s v="Monitoring"/>
    <s v="6502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4203"/>
    <s v="64020"/>
    <s v="Monitoring"/>
    <s v="6402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14210"/>
    <s v="65020"/>
    <s v="Monitoring"/>
    <s v="65020 Monitoring"/>
    <s v="None"/>
    <s v="Monitoring"/>
    <m/>
    <m/>
    <m/>
    <m/>
    <m/>
    <m/>
    <n v="1499513"/>
    <x v="47"/>
    <n v="1"/>
    <n v="127900"/>
    <n v="7401.19"/>
    <n v="14802.37"/>
    <n v="22203.56"/>
    <n v="29604.74"/>
    <n v="37005.93"/>
    <n v="44407.11"/>
    <n v="51808.3"/>
    <n v="59209.48"/>
    <n v="66610.67"/>
    <n v="74011.850000000006"/>
    <n v="81413.039999999994"/>
    <m/>
    <m/>
    <m/>
    <n v="46486.960000000006"/>
    <n v="7401.1899999999878"/>
    <n v="7401.1800000000076"/>
    <n v="7401.1899999999951"/>
    <n v="7401.18"/>
    <n v="7401.1900000000023"/>
    <n v="7401.18"/>
    <n v="7401.1899999999987"/>
    <n v="7401.18"/>
    <n v="7401.1900000000005"/>
    <n v="7401.1800000000012"/>
    <n v="7401.19"/>
  </r>
  <r>
    <s v="30003540.614240"/>
    <s v="69200"/>
    <s v="Monitoring"/>
    <s v="692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0.621250.15000"/>
    <s v="69200"/>
    <s v="Monitoring"/>
    <s v="69200 Monitoring"/>
    <s v="None"/>
    <s v="Monitoring"/>
    <m/>
    <m/>
    <m/>
    <m/>
    <m/>
    <m/>
    <n v="1499513"/>
    <x v="47"/>
    <n v="1"/>
    <n v="128000"/>
    <n v="0"/>
    <n v="0"/>
    <n v="0"/>
    <n v="0"/>
    <n v="0"/>
    <n v="0"/>
    <n v="-25779"/>
    <n v="-25779"/>
    <n v="-25779"/>
    <n v="-25779"/>
    <n v="-25779"/>
    <m/>
    <m/>
    <m/>
    <n v="153779"/>
    <n v="0"/>
    <n v="0"/>
    <n v="0"/>
    <n v="0"/>
    <n v="-25779"/>
    <n v="0"/>
    <n v="0"/>
    <n v="0"/>
    <n v="0"/>
    <n v="0"/>
    <n v="0"/>
  </r>
  <r>
    <s v="30003541.511000.203000"/>
    <s v="50010"/>
    <s v="Monitoring"/>
    <s v="50010 Monitoring"/>
    <s v="None"/>
    <s v="Monitoring"/>
    <m/>
    <m/>
    <m/>
    <m/>
    <m/>
    <m/>
    <s v="1499511"/>
    <x v="47"/>
    <n v="1"/>
    <n v="128100"/>
    <n v="1596029.31"/>
    <n v="3196032.27"/>
    <n v="4704193.8099999996"/>
    <n v="6311811.4500000002"/>
    <n v="7992452.7999999998"/>
    <n v="9582263.9399999995"/>
    <n v="11210183.52"/>
    <n v="12895857.74"/>
    <n v="14598450.51"/>
    <n v="16332962.949999999"/>
    <n v="18053846.219999999"/>
    <m/>
    <m/>
    <m/>
    <n v="-17925746.219999999"/>
    <n v="1720883.2699999996"/>
    <n v="1734512.4399999995"/>
    <n v="1702592.7699999996"/>
    <n v="1685674.2200000007"/>
    <n v="1627919.58"/>
    <n v="1589811.1399999997"/>
    <n v="1680641.3499999996"/>
    <n v="1607617.6400000006"/>
    <n v="1508161.5399999996"/>
    <n v="1600002.96"/>
    <n v="1596029.31"/>
  </r>
  <r>
    <s v="30003541.611120"/>
    <s v="50000"/>
    <s v="Monitoring"/>
    <s v="50000 Monitoring"/>
    <s v="None"/>
    <s v="Monitoring"/>
    <m/>
    <m/>
    <m/>
    <m/>
    <m/>
    <m/>
    <s v="1499511"/>
    <x v="47"/>
    <n v="1"/>
    <n v="128200"/>
    <n v="1176764.53"/>
    <n v="2381348.9500000002"/>
    <n v="3581968.95"/>
    <n v="4814624.1900000004"/>
    <n v="6047691.0800000001"/>
    <n v="7250411.0599999996"/>
    <n v="8448667.7300000004"/>
    <n v="9687753.8599999994"/>
    <n v="10900779.4"/>
    <n v="12152553.09"/>
    <n v="13412594.01"/>
    <m/>
    <m/>
    <m/>
    <n v="-13284394.01"/>
    <n v="1260040.92"/>
    <n v="1251773.6899999995"/>
    <n v="1213025.540000001"/>
    <n v="1239086.129999999"/>
    <n v="1198256.6700000009"/>
    <n v="1202719.9799999995"/>
    <n v="1233066.8899999997"/>
    <n v="1232655.2400000002"/>
    <n v="1200620"/>
    <n v="1204584.4200000002"/>
    <n v="1176764.53"/>
  </r>
  <r>
    <s v="30003541.611125"/>
    <s v="50305"/>
    <s v="Monitoring"/>
    <s v="50305 Monitoring"/>
    <s v="None"/>
    <s v="Monitoring"/>
    <m/>
    <m/>
    <m/>
    <m/>
    <m/>
    <m/>
    <s v="1499511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1.611140.11020"/>
    <s v="50000"/>
    <s v="Monitoring"/>
    <s v="50000 Monitoring"/>
    <s v="None"/>
    <s v="Monitoring"/>
    <m/>
    <m/>
    <m/>
    <m/>
    <m/>
    <m/>
    <s v="1499511"/>
    <x v="47"/>
    <n v="1"/>
    <n v="128300"/>
    <n v="53130"/>
    <n v="94424.5"/>
    <n v="137319"/>
    <n v="185645"/>
    <n v="257601"/>
    <n v="330186"/>
    <n v="405111"/>
    <n v="484076"/>
    <n v="563906"/>
    <n v="647431"/>
    <n v="715751"/>
    <m/>
    <m/>
    <m/>
    <n v="-587451"/>
    <n v="68320"/>
    <n v="83525"/>
    <n v="79830"/>
    <n v="78965"/>
    <n v="74925"/>
    <n v="72585"/>
    <n v="71956"/>
    <n v="48326"/>
    <n v="42894.5"/>
    <n v="41294.5"/>
    <n v="53130"/>
  </r>
  <r>
    <s v="30003541.611150"/>
    <s v="50320"/>
    <s v="Monitoring"/>
    <s v="50320 Monitoring"/>
    <s v="None"/>
    <s v="Monitoring"/>
    <m/>
    <m/>
    <m/>
    <m/>
    <m/>
    <m/>
    <s v="1499511"/>
    <x v="47"/>
    <n v="1"/>
    <n v="128400"/>
    <n v="1634.66"/>
    <n v="5650.95"/>
    <n v="61102.77"/>
    <n v="62265.919999999998"/>
    <n v="65963.89"/>
    <n v="12496.05"/>
    <n v="17493.87"/>
    <n v="19338.5"/>
    <n v="58407.4"/>
    <n v="62925.19"/>
    <n v="63146.96"/>
    <m/>
    <m/>
    <m/>
    <n v="65253.04"/>
    <n v="221.7699999999968"/>
    <n v="4517.7900000000009"/>
    <n v="39068.9"/>
    <n v="1844.630000000001"/>
    <n v="4997.82"/>
    <n v="-53467.839999999997"/>
    <n v="3697.9700000000012"/>
    <n v="1163.1500000000015"/>
    <n v="55451.82"/>
    <n v="4016.29"/>
    <n v="1634.66"/>
  </r>
  <r>
    <s v="30003541.611160"/>
    <s v="50305"/>
    <s v="Monitoring"/>
    <s v="50305 Monitoring"/>
    <s v="None"/>
    <s v="Monitoring"/>
    <m/>
    <m/>
    <m/>
    <m/>
    <m/>
    <m/>
    <s v="1499511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1.611170"/>
    <s v="50305"/>
    <s v="Monitoring"/>
    <s v="50305 Monitoring"/>
    <s v="None"/>
    <s v="Monitoring"/>
    <m/>
    <m/>
    <m/>
    <m/>
    <m/>
    <m/>
    <s v="1499511"/>
    <x v="47"/>
    <n v="1"/>
    <n v="128500"/>
    <n v="0"/>
    <n v="0"/>
    <n v="0"/>
    <n v="0"/>
    <n v="0"/>
    <n v="0"/>
    <n v="0"/>
    <n v="0"/>
    <n v="0"/>
    <n v="42787.68"/>
    <n v="-7016.55"/>
    <m/>
    <m/>
    <m/>
    <n v="135516.54999999999"/>
    <n v="-49804.23"/>
    <n v="42787.68"/>
    <n v="0"/>
    <n v="0"/>
    <n v="0"/>
    <n v="0"/>
    <n v="0"/>
    <n v="0"/>
    <n v="0"/>
    <n v="0"/>
    <n v="0"/>
  </r>
  <r>
    <s v="30003541.611190"/>
    <s v="50305"/>
    <s v="Monitoring"/>
    <s v="50305 Monitoring"/>
    <s v="None"/>
    <s v="Monitoring"/>
    <m/>
    <m/>
    <m/>
    <m/>
    <m/>
    <m/>
    <s v="1499511"/>
    <x v="47"/>
    <n v="1"/>
    <n v="128600"/>
    <n v="28178.02"/>
    <n v="28178.02"/>
    <n v="28178.02"/>
    <n v="28178.02"/>
    <n v="28178.02"/>
    <n v="28178.02"/>
    <n v="28178.02"/>
    <n v="43249.09"/>
    <n v="43249.09"/>
    <n v="43249.09"/>
    <n v="43249.09"/>
    <m/>
    <m/>
    <m/>
    <n v="85350.91"/>
    <n v="0"/>
    <n v="0"/>
    <n v="0"/>
    <n v="15071.069999999996"/>
    <n v="0"/>
    <n v="0"/>
    <n v="0"/>
    <n v="0"/>
    <n v="0"/>
    <n v="0"/>
    <n v="28178.02"/>
  </r>
  <r>
    <s v="30003541.611190.99999"/>
    <s v="56010"/>
    <s v="Monitoring"/>
    <s v="56010 Monitoring"/>
    <s v="None"/>
    <s v="Monitoring"/>
    <m/>
    <m/>
    <m/>
    <m/>
    <m/>
    <m/>
    <s v="1499511"/>
    <x v="47"/>
    <n v="1"/>
    <n v="128700"/>
    <n v="-1596029.31"/>
    <n v="-3196032.27"/>
    <n v="-4704193.8099999996"/>
    <n v="-6311811.4500000002"/>
    <n v="-7992452.7999999998"/>
    <n v="-9582263.9399999995"/>
    <n v="-11210183.52"/>
    <n v="-12895857.74"/>
    <n v="-14598450.51"/>
    <n v="-16332962.949999999"/>
    <n v="-18053846.219999999"/>
    <m/>
    <m/>
    <m/>
    <n v="18182546.219999999"/>
    <n v="-1720883.2699999996"/>
    <n v="-1734512.4399999995"/>
    <n v="-1702592.7699999996"/>
    <n v="-1685674.2200000007"/>
    <n v="-1627919.58"/>
    <n v="-1589811.1399999997"/>
    <n v="-1680641.3499999996"/>
    <n v="-1607617.6400000006"/>
    <n v="-1508161.5399999996"/>
    <n v="-1600002.96"/>
    <n v="-1596029.31"/>
  </r>
  <r>
    <s v="30003541.611210.12010"/>
    <s v="50330"/>
    <s v="Monitoring"/>
    <s v="50330 Monitoring"/>
    <s v="None"/>
    <s v="Monitoring"/>
    <m/>
    <m/>
    <m/>
    <m/>
    <m/>
    <m/>
    <s v="1499511"/>
    <x v="47"/>
    <n v="1"/>
    <n v="128800"/>
    <n v="119017"/>
    <n v="238034"/>
    <n v="196184"/>
    <n v="315201"/>
    <n v="434218"/>
    <n v="560765"/>
    <n v="681037"/>
    <n v="801309"/>
    <n v="967346"/>
    <n v="1092703"/>
    <n v="1218060"/>
    <m/>
    <m/>
    <m/>
    <n v="-1089260"/>
    <n v="125357"/>
    <n v="125357"/>
    <n v="166037"/>
    <n v="120272"/>
    <n v="120272"/>
    <n v="126547"/>
    <n v="119017"/>
    <n v="119017"/>
    <n v="-41850"/>
    <n v="119017"/>
    <n v="119017"/>
  </r>
  <r>
    <s v="30003541.611210.12030"/>
    <s v="50330"/>
    <s v="Monitoring"/>
    <s v="50330 Monitoring"/>
    <s v="None"/>
    <s v="Monitoring"/>
    <m/>
    <m/>
    <m/>
    <m/>
    <m/>
    <m/>
    <s v="1499511"/>
    <x v="47"/>
    <n v="1"/>
    <n v="128900"/>
    <n v="0"/>
    <n v="0"/>
    <n v="5000"/>
    <n v="5000"/>
    <n v="5000"/>
    <n v="5000"/>
    <n v="5000"/>
    <n v="5000"/>
    <n v="5000"/>
    <n v="5000"/>
    <n v="5000"/>
    <m/>
    <m/>
    <m/>
    <n v="123900"/>
    <n v="0"/>
    <n v="0"/>
    <n v="0"/>
    <n v="0"/>
    <n v="0"/>
    <n v="0"/>
    <n v="0"/>
    <n v="0"/>
    <n v="5000"/>
    <n v="0"/>
    <n v="0"/>
  </r>
  <r>
    <s v="30003541.611220"/>
    <s v="50335"/>
    <s v="Monitoring"/>
    <s v="50335 Monitoring"/>
    <s v="None"/>
    <s v="Monitoring"/>
    <m/>
    <m/>
    <m/>
    <m/>
    <m/>
    <m/>
    <s v="1499511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1.611360"/>
    <s v="50000"/>
    <s v="Monitoring"/>
    <s v="50000 Monitoring"/>
    <s v="None"/>
    <s v="Monitoring"/>
    <m/>
    <m/>
    <m/>
    <m/>
    <m/>
    <m/>
    <s v="1499511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1.611370.13020"/>
    <s v="50000"/>
    <s v="Monitoring"/>
    <s v="50000 Monitoring"/>
    <s v="None"/>
    <s v="Monitoring"/>
    <m/>
    <m/>
    <m/>
    <m/>
    <m/>
    <m/>
    <s v="1499511"/>
    <x v="47"/>
    <n v="1"/>
    <n v="129000"/>
    <n v="55428"/>
    <n v="110856"/>
    <n v="166284"/>
    <n v="221136"/>
    <n v="286780"/>
    <n v="345908"/>
    <n v="404469.33"/>
    <n v="464487.65"/>
    <n v="522583.39"/>
    <n v="578711.39"/>
    <n v="635032.93999999994"/>
    <m/>
    <m/>
    <m/>
    <n v="-506032.93999999994"/>
    <n v="56321.54999999993"/>
    <n v="56128"/>
    <n v="58095.739999999991"/>
    <n v="60018.320000000007"/>
    <n v="58561.330000000016"/>
    <n v="59128"/>
    <n v="65644"/>
    <n v="54852"/>
    <n v="55428"/>
    <n v="55428"/>
    <n v="55428"/>
  </r>
  <r>
    <s v="30003541.611520.15020"/>
    <s v="50305"/>
    <s v="Monitoring"/>
    <s v="50305 Monitoring"/>
    <s v="None"/>
    <s v="Monitoring"/>
    <m/>
    <m/>
    <m/>
    <m/>
    <m/>
    <m/>
    <s v="1499511"/>
    <x v="47"/>
    <n v="1"/>
    <n v="129100"/>
    <n v="38198"/>
    <n v="65470"/>
    <n v="121697"/>
    <n v="165414"/>
    <n v="211006"/>
    <n v="255789"/>
    <n v="301695"/>
    <n v="347662"/>
    <n v="393597"/>
    <n v="439503"/>
    <n v="485470"/>
    <m/>
    <m/>
    <m/>
    <n v="-356370"/>
    <n v="45967"/>
    <n v="45906"/>
    <n v="45935"/>
    <n v="45967"/>
    <n v="45906"/>
    <n v="44783"/>
    <n v="45592"/>
    <n v="43717"/>
    <n v="56227"/>
    <n v="27272"/>
    <n v="38198"/>
  </r>
  <r>
    <s v="30003541.611530.15040"/>
    <s v="50305"/>
    <s v="Monitoring"/>
    <s v="50305 Monitoring"/>
    <s v="None"/>
    <s v="Monitoring"/>
    <m/>
    <m/>
    <m/>
    <m/>
    <m/>
    <m/>
    <s v="1499511"/>
    <x v="47"/>
    <n v="1"/>
    <n v="129200"/>
    <n v="55566.15"/>
    <n v="134668.95000000001"/>
    <n v="193371.22"/>
    <n v="251928.97"/>
    <n v="311179.46999999997"/>
    <n v="369743.83"/>
    <n v="427292.95"/>
    <n v="484891.38"/>
    <n v="545274.42000000004"/>
    <n v="602540.06000000006"/>
    <n v="662863.68000000005"/>
    <m/>
    <m/>
    <m/>
    <n v="-533663.68000000005"/>
    <n v="60323.619999999995"/>
    <n v="57265.640000000014"/>
    <n v="60383.040000000037"/>
    <n v="57598.429999999993"/>
    <n v="57549.119999999995"/>
    <n v="58564.360000000044"/>
    <n v="59250.499999999971"/>
    <n v="58557.75"/>
    <n v="58702.26999999999"/>
    <n v="79102.800000000017"/>
    <n v="55566.15"/>
  </r>
  <r>
    <s v="30003541.611560"/>
    <s v="50355"/>
    <s v="Monitoring"/>
    <s v="50355 Monitoring"/>
    <s v="None"/>
    <s v="Monitoring"/>
    <m/>
    <m/>
    <m/>
    <m/>
    <m/>
    <m/>
    <s v="1499511"/>
    <x v="47"/>
    <n v="1"/>
    <n v="129300"/>
    <n v="37533.06"/>
    <n v="75066.12"/>
    <n v="112599.18"/>
    <n v="131237.84"/>
    <n v="177717.91"/>
    <n v="213261.49"/>
    <n v="248805.07"/>
    <n v="284348.65000000002"/>
    <n v="319892.23"/>
    <n v="355435.81"/>
    <n v="390979.39"/>
    <m/>
    <m/>
    <m/>
    <n v="-261679.39"/>
    <n v="35543.580000000016"/>
    <n v="35543.580000000016"/>
    <n v="35543.579999999958"/>
    <n v="35543.580000000016"/>
    <n v="35543.580000000016"/>
    <n v="35543.579999999987"/>
    <n v="46480.070000000007"/>
    <n v="18638.660000000003"/>
    <n v="37533.06"/>
    <n v="37533.06"/>
    <n v="37533.06"/>
  </r>
  <r>
    <s v="30003541.611585"/>
    <s v="50305"/>
    <s v="Monitoring"/>
    <s v="50305 Monitoring"/>
    <s v="None"/>
    <s v="Monitoring"/>
    <m/>
    <m/>
    <m/>
    <m/>
    <m/>
    <m/>
    <s v="1499511"/>
    <x v="47"/>
    <n v="1"/>
    <n v="129400"/>
    <n v="0"/>
    <n v="1175"/>
    <n v="2350"/>
    <n v="2350"/>
    <n v="3230"/>
    <n v="3230"/>
    <n v="3230"/>
    <n v="3230"/>
    <n v="3230"/>
    <n v="3230"/>
    <n v="89119"/>
    <m/>
    <m/>
    <m/>
    <n v="40281"/>
    <n v="85889"/>
    <n v="0"/>
    <n v="0"/>
    <n v="0"/>
    <n v="0"/>
    <n v="0"/>
    <n v="880"/>
    <n v="0"/>
    <n v="1175"/>
    <n v="1175"/>
    <n v="0"/>
  </r>
  <r>
    <s v="30003541.611600"/>
    <s v="50360"/>
    <s v="Monitoring"/>
    <s v="50360 Monitoring"/>
    <s v="None"/>
    <s v="Monitoring"/>
    <m/>
    <m/>
    <m/>
    <m/>
    <m/>
    <m/>
    <s v="1499511"/>
    <x v="47"/>
    <n v="1"/>
    <n v="129500"/>
    <n v="3926.67"/>
    <n v="7853.34"/>
    <n v="11780.01"/>
    <n v="10283.11"/>
    <n v="17503.18"/>
    <n v="21074.39"/>
    <n v="24645.599999999999"/>
    <n v="28216.81"/>
    <n v="31788.02"/>
    <n v="35359.230000000003"/>
    <n v="38930.44"/>
    <m/>
    <m/>
    <m/>
    <n v="90569.56"/>
    <n v="3571.2099999999991"/>
    <n v="3571.2100000000028"/>
    <n v="3571.2099999999991"/>
    <n v="3571.2100000000028"/>
    <n v="3571.2099999999991"/>
    <n v="3571.2099999999991"/>
    <n v="7220.07"/>
    <n v="-1496.8999999999996"/>
    <n v="3926.67"/>
    <n v="3926.67"/>
    <n v="3926.67"/>
  </r>
  <r>
    <s v="30003541.611630"/>
    <s v="50310"/>
    <s v="Monitoring"/>
    <s v="50310 Monitoring"/>
    <s v="None"/>
    <s v="Monitoring"/>
    <m/>
    <m/>
    <m/>
    <m/>
    <m/>
    <m/>
    <s v="1499511"/>
    <x v="47"/>
    <n v="1"/>
    <n v="129600"/>
    <n v="4865.72"/>
    <n v="9731.44"/>
    <n v="14597.16"/>
    <n v="24997.4"/>
    <n v="31246.75"/>
    <n v="37496.1"/>
    <n v="43745.45"/>
    <n v="49994.8"/>
    <n v="56244.15"/>
    <n v="62493.5"/>
    <n v="68742.850000000006"/>
    <m/>
    <m/>
    <m/>
    <n v="60857.149999999994"/>
    <n v="6249.3500000000058"/>
    <n v="6249.3499999999985"/>
    <n v="6249.3499999999985"/>
    <n v="6249.3500000000058"/>
    <n v="6249.3499999999985"/>
    <n v="6249.3499999999985"/>
    <n v="6249.3499999999985"/>
    <n v="10400.240000000002"/>
    <n v="4865.7199999999993"/>
    <n v="4865.72"/>
    <n v="4865.72"/>
  </r>
  <r>
    <s v="30003541.611650"/>
    <s v="60500"/>
    <s v="Monitoring"/>
    <s v="605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541.611670"/>
    <s v="50305"/>
    <s v="Monitoring"/>
    <s v="50305 Monitoring"/>
    <s v="None"/>
    <s v="Monitoring"/>
    <m/>
    <m/>
    <m/>
    <m/>
    <m/>
    <m/>
    <s v="1499511"/>
    <x v="47"/>
    <n v="1"/>
    <n v="129700"/>
    <n v="21787.5"/>
    <n v="43575"/>
    <n v="71762.5"/>
    <n v="93550"/>
    <n v="115137.5"/>
    <n v="148725"/>
    <n v="170812.5"/>
    <n v="192300"/>
    <n v="187153.41"/>
    <n v="209040.91"/>
    <n v="231923.41"/>
    <m/>
    <m/>
    <m/>
    <n v="-102223.41"/>
    <n v="22882.5"/>
    <n v="21887.5"/>
    <n v="-5146.5899999999965"/>
    <n v="21487.5"/>
    <n v="22087.5"/>
    <n v="33587.5"/>
    <n v="21587.5"/>
    <n v="21787.5"/>
    <n v="28187.5"/>
    <n v="21787.5"/>
    <n v="21787.5"/>
  </r>
  <r>
    <s v="30003541.612160"/>
    <s v="61020"/>
    <s v="Monitoring"/>
    <s v="61020 Monitoring"/>
    <s v="None"/>
    <s v="Monitoring"/>
    <m/>
    <m/>
    <m/>
    <m/>
    <m/>
    <m/>
    <n v="1499513"/>
    <x v="47"/>
    <n v="1"/>
    <n v="129800"/>
    <n v="12264.1"/>
    <n v="23323.5"/>
    <n v="32663.5"/>
    <n v="45543.1"/>
    <n v="60242.400000000001"/>
    <n v="75466.399999999994"/>
    <n v="88522.7"/>
    <n v="104033.60000000001"/>
    <n v="121232.4"/>
    <n v="138800.1"/>
    <n v="152703.6"/>
    <m/>
    <m/>
    <m/>
    <n v="-22903.600000000006"/>
    <n v="13903.5"/>
    <n v="17567.700000000012"/>
    <n v="17198.799999999988"/>
    <n v="15510.900000000009"/>
    <n v="13056.300000000003"/>
    <n v="15223.999999999993"/>
    <n v="14699.300000000003"/>
    <n v="12879.599999999999"/>
    <n v="9340"/>
    <n v="11059.4"/>
    <n v="12264.1"/>
  </r>
  <r>
    <s v="30003541.612670"/>
    <s v="60500"/>
    <s v="Monitoring"/>
    <s v="60500 Monitoring"/>
    <s v="None"/>
    <s v="Monitoring"/>
    <m/>
    <m/>
    <m/>
    <m/>
    <m/>
    <m/>
    <n v="1499513"/>
    <x v="4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610.411000.103000"/>
    <s v="40000"/>
    <s v="Security_Install"/>
    <s v="40000 Security_Install"/>
    <s v="None"/>
    <s v="Security_Install"/>
    <m/>
    <m/>
    <m/>
    <m/>
    <m/>
    <m/>
    <s v="10400"/>
    <x v="50"/>
    <n v="1"/>
    <n v="129900"/>
    <n v="-4626984"/>
    <n v="-4626984"/>
    <n v="-7570564.2000000002"/>
    <n v="-7687861.0999999996"/>
    <n v="-7842507.1500000004"/>
    <n v="-7670206.4100000001"/>
    <n v="-8058573.71"/>
    <n v="-8692703.5199999996"/>
    <n v="-10768403.35"/>
    <n v="-10029292.460000001"/>
    <n v="-10134339.470000001"/>
    <m/>
    <m/>
    <m/>
    <n v="10264239.470000001"/>
    <n v="-105047.00999999978"/>
    <n v="739110.88999999873"/>
    <n v="-2075699.83"/>
    <n v="-634129.80999999959"/>
    <n v="-388367.29999999981"/>
    <n v="172300.74000000022"/>
    <n v="-154646.05000000075"/>
    <n v="-117296.89999999944"/>
    <n v="-2943580.2"/>
    <n v="0"/>
    <n v="-4626984"/>
  </r>
  <r>
    <s v="30003610.411000.104000"/>
    <s v="40000"/>
    <s v="Security_Install"/>
    <s v="40000 Security_Install"/>
    <s v="None"/>
    <s v="Security_Install"/>
    <m/>
    <m/>
    <m/>
    <m/>
    <m/>
    <m/>
    <s v="10400"/>
    <x v="50"/>
    <n v="1"/>
    <n v="130000"/>
    <n v="-3059955.52"/>
    <n v="-5798193.6900000004"/>
    <n v="-11326451.710000001"/>
    <n v="-15537411.9"/>
    <n v="-39546611.030000001"/>
    <n v="-42641020.240000002"/>
    <n v="-50744171.159999996"/>
    <n v="-57384065.25"/>
    <n v="-61758817.119999997"/>
    <n v="-90314411.310000002"/>
    <n v="-118766119.25"/>
    <m/>
    <m/>
    <m/>
    <n v="118896119.25"/>
    <n v="-28451707.939999998"/>
    <n v="-28555594.190000005"/>
    <n v="-4374751.8699999973"/>
    <n v="-6639894.0900000036"/>
    <n v="-8103150.9199999943"/>
    <n v="-3094409.2100000009"/>
    <n v="-24009199.130000003"/>
    <n v="-4210960.1899999995"/>
    <n v="-5528258.0200000005"/>
    <n v="-2738238.1700000004"/>
    <n v="-3059955.52"/>
  </r>
  <r>
    <s v="30003610.411000.700000"/>
    <s v="48100"/>
    <s v="Security_Install"/>
    <s v="48100 Security_Install"/>
    <s v="None"/>
    <s v="Security_Install"/>
    <m/>
    <m/>
    <m/>
    <m/>
    <m/>
    <m/>
    <s v="1040002"/>
    <x v="50"/>
    <n v="1"/>
    <n v="130100"/>
    <m/>
    <m/>
    <m/>
    <m/>
    <m/>
    <n v="0"/>
    <n v="0"/>
    <n v="0"/>
    <n v="329225.14"/>
    <n v="864337.14"/>
    <n v="947549.14"/>
    <m/>
    <m/>
    <m/>
    <n v="-817449.14"/>
    <n v="83212"/>
    <n v="535112"/>
    <n v="329225.14"/>
    <n v="0"/>
    <n v="0"/>
    <n v="0"/>
    <m/>
    <m/>
    <m/>
    <m/>
    <m/>
  </r>
  <r>
    <s v="30003610.511000.103000"/>
    <s v="50010"/>
    <s v="Security_Install"/>
    <s v="50010 Security_Install"/>
    <s v="None"/>
    <s v="Security_Install"/>
    <m/>
    <m/>
    <m/>
    <m/>
    <m/>
    <m/>
    <s v="1401031"/>
    <x v="51"/>
    <n v="1"/>
    <n v="130200"/>
    <n v="279187.5"/>
    <n v="697320.25"/>
    <n v="976771"/>
    <n v="976771"/>
    <n v="977210"/>
    <n v="1129878.5"/>
    <n v="1491007"/>
    <n v="1871158.5"/>
    <n v="1871158.5"/>
    <n v="1871158.5"/>
    <n v="2202696.25"/>
    <m/>
    <m/>
    <m/>
    <n v="-2072496.25"/>
    <n v="331537.75"/>
    <n v="0"/>
    <n v="0"/>
    <n v="380151.5"/>
    <n v="361128.5"/>
    <n v="152668.5"/>
    <n v="439"/>
    <n v="0"/>
    <n v="279450.75"/>
    <n v="418132.75"/>
    <n v="279187.5"/>
  </r>
  <r>
    <s v="30003610.511000.104000"/>
    <s v="50010"/>
    <s v="Security_Install"/>
    <s v="50010 Security_Install"/>
    <s v="None"/>
    <s v="Security_Install"/>
    <m/>
    <m/>
    <m/>
    <m/>
    <m/>
    <m/>
    <s v="1401031"/>
    <x v="51"/>
    <n v="1"/>
    <n v="130300"/>
    <n v="177443"/>
    <n v="400109"/>
    <n v="643631.5"/>
    <n v="935240.25"/>
    <n v="1309530"/>
    <n v="1728877"/>
    <n v="2209781"/>
    <n v="2696677.75"/>
    <n v="3281036.75"/>
    <n v="4129242.25"/>
    <n v="5136250.58"/>
    <m/>
    <m/>
    <m/>
    <n v="-5005950.58"/>
    <n v="1007008.3300000001"/>
    <n v="848205.5"/>
    <n v="584359"/>
    <n v="486896.75"/>
    <n v="480904"/>
    <n v="419347"/>
    <n v="374289.75"/>
    <n v="291608.75"/>
    <n v="243522.5"/>
    <n v="222666"/>
    <n v="177443"/>
  </r>
  <r>
    <s v="30003610.512000.103000"/>
    <s v="52010"/>
    <s v="Security_Install"/>
    <s v="52010 Security_Install"/>
    <s v="None"/>
    <s v="Security_Install"/>
    <m/>
    <m/>
    <m/>
    <m/>
    <m/>
    <m/>
    <s v="1401032"/>
    <x v="51"/>
    <n v="1"/>
    <n v="130400"/>
    <n v="3425233.48"/>
    <n v="2391344.21"/>
    <n v="2208859.2200000002"/>
    <n v="4184471.02"/>
    <n v="4216471.0199999996"/>
    <n v="4214871.0199999996"/>
    <n v="4214871.0199999996"/>
    <n v="4302046.7"/>
    <n v="5014102.42"/>
    <n v="5014102.42"/>
    <n v="5014102.42"/>
    <m/>
    <m/>
    <m/>
    <n v="-4883702.42"/>
    <n v="0"/>
    <n v="0"/>
    <n v="712055.71999999974"/>
    <n v="87175.680000000633"/>
    <n v="0"/>
    <n v="-1600"/>
    <n v="31999.999999999534"/>
    <n v="1975611.7999999998"/>
    <n v="-182484.98999999976"/>
    <n v="-1033889.27"/>
    <n v="3425233.48"/>
  </r>
  <r>
    <s v="30003610.512000.104000"/>
    <s v="52010"/>
    <s v="Security_Install"/>
    <s v="52010 Security_Install"/>
    <s v="None"/>
    <s v="Security_Install"/>
    <m/>
    <m/>
    <m/>
    <m/>
    <m/>
    <m/>
    <s v="1401032"/>
    <x v="51"/>
    <n v="1"/>
    <n v="130500"/>
    <n v="1311208.82"/>
    <n v="2582172.31"/>
    <n v="6461826.4800000004"/>
    <n v="7151821.0700000003"/>
    <n v="27662407.350000001"/>
    <n v="28854331.629999999"/>
    <n v="34235431.280000001"/>
    <n v="37977568.840000004"/>
    <n v="38407146.969999999"/>
    <n v="62894694.689999998"/>
    <n v="83159388.329999998"/>
    <m/>
    <m/>
    <m/>
    <n v="-83028888.329999998"/>
    <n v="20264693.640000001"/>
    <n v="24487547.719999999"/>
    <n v="429578.12999999523"/>
    <n v="3742137.5600000024"/>
    <n v="5381099.6500000022"/>
    <n v="1191924.2799999975"/>
    <n v="20510586.280000001"/>
    <n v="689994.58999999985"/>
    <n v="3879654.1700000004"/>
    <n v="1270963.49"/>
    <n v="1311208.82"/>
  </r>
  <r>
    <s v="30003610.514000.103000"/>
    <s v="53010"/>
    <s v="Security_Install"/>
    <s v="53010 Security_Install"/>
    <s v="None"/>
    <s v="Security_Install"/>
    <m/>
    <m/>
    <m/>
    <m/>
    <m/>
    <m/>
    <s v="1401034"/>
    <x v="51"/>
    <n v="1"/>
    <n v="130600"/>
    <n v="16483"/>
    <n v="807627"/>
    <n v="1054688"/>
    <n v="1151072"/>
    <n v="1168357"/>
    <n v="1265857"/>
    <n v="1285357"/>
    <n v="1285357"/>
    <n v="1808991"/>
    <n v="1285357"/>
    <n v="1285357"/>
    <m/>
    <m/>
    <m/>
    <n v="-1154757"/>
    <n v="0"/>
    <n v="-523634"/>
    <n v="523634"/>
    <n v="0"/>
    <n v="19500"/>
    <n v="97500"/>
    <n v="17285"/>
    <n v="96384"/>
    <n v="247061"/>
    <n v="791144"/>
    <n v="16483"/>
  </r>
  <r>
    <s v="30003610.514000.104000"/>
    <s v="53010"/>
    <s v="Security_Install"/>
    <s v="53010 Security_Install"/>
    <s v="None"/>
    <s v="Security_Install"/>
    <m/>
    <m/>
    <m/>
    <m/>
    <m/>
    <m/>
    <s v="1401034"/>
    <x v="51"/>
    <n v="1"/>
    <n v="130700"/>
    <n v="1213848"/>
    <n v="2150744"/>
    <n v="2898040"/>
    <n v="5687088"/>
    <n v="7305088"/>
    <n v="8357284"/>
    <n v="9769684"/>
    <n v="11583684"/>
    <n v="14535284"/>
    <n v="16503734"/>
    <n v="21809714.75"/>
    <m/>
    <m/>
    <m/>
    <n v="-21679014.75"/>
    <n v="5305980.75"/>
    <n v="1968450"/>
    <n v="2951600"/>
    <n v="1814000"/>
    <n v="1412400"/>
    <n v="1052196"/>
    <n v="1618000"/>
    <n v="2789048"/>
    <n v="747296"/>
    <n v="936896"/>
    <n v="1213848"/>
  </r>
  <r>
    <s v="30003610.518000.103000"/>
    <s v="52010"/>
    <s v="Security_Install"/>
    <s v="52010 Security_Install"/>
    <s v="None"/>
    <s v="Security_Install"/>
    <m/>
    <m/>
    <m/>
    <m/>
    <m/>
    <m/>
    <s v="1401032"/>
    <x v="51"/>
    <n v="1"/>
    <n v="130800"/>
    <n v="-2187.9"/>
    <n v="-2187.9"/>
    <n v="-2187.9"/>
    <n v="-1977618.3"/>
    <n v="-1890296.3"/>
    <n v="-1890296.3"/>
    <n v="-1890296.3"/>
    <n v="-1889988.3"/>
    <n v="-1889988.3"/>
    <n v="-1879866.77"/>
    <n v="-1879866.77"/>
    <m/>
    <m/>
    <m/>
    <n v="2010666.77"/>
    <n v="0"/>
    <n v="10121.530000000028"/>
    <n v="0"/>
    <n v="308"/>
    <n v="0"/>
    <n v="0"/>
    <n v="87322"/>
    <n v="-1975430.4000000001"/>
    <n v="0"/>
    <n v="0"/>
    <n v="-2187.9"/>
  </r>
  <r>
    <s v="30003610.518000.104000"/>
    <s v="52010"/>
    <s v="Security_Install"/>
    <s v="52010 Security_Install"/>
    <s v="None"/>
    <s v="Security_Install"/>
    <m/>
    <m/>
    <m/>
    <m/>
    <m/>
    <m/>
    <s v="1401032"/>
    <x v="51"/>
    <n v="1"/>
    <n v="130900"/>
    <n v="-2822.4"/>
    <n v="1089.5999999999999"/>
    <n v="2380.6"/>
    <n v="79429"/>
    <n v="104195.25"/>
    <n v="121154.85"/>
    <n v="126385.65"/>
    <n v="180300.85"/>
    <n v="182036.85"/>
    <n v="220127.91"/>
    <n v="508300.61"/>
    <m/>
    <m/>
    <m/>
    <n v="-377400.61"/>
    <n v="288172.69999999995"/>
    <n v="38091.06"/>
    <n v="1736"/>
    <n v="53915.200000000012"/>
    <n v="5230.7999999999884"/>
    <n v="16959.600000000006"/>
    <n v="24766.25"/>
    <n v="77048.399999999994"/>
    <n v="1291"/>
    <n v="3912"/>
    <n v="-2822.4"/>
  </r>
  <r>
    <s v="30003610.561400"/>
    <s v="69160"/>
    <s v="Security_Install"/>
    <s v="69160 Security_Install"/>
    <s v="None"/>
    <s v="Security_Install"/>
    <m/>
    <m/>
    <m/>
    <m/>
    <m/>
    <m/>
    <s v="1439902"/>
    <x v="5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3610.564100"/>
    <s v="59500"/>
    <s v="Security_Install"/>
    <s v="59500 Security_Install"/>
    <s v="None"/>
    <s v="Security_Install"/>
    <m/>
    <m/>
    <m/>
    <m/>
    <m/>
    <m/>
    <s v="1489903"/>
    <x v="5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610.611190.99997"/>
    <s v="50000"/>
    <s v="Security_Install"/>
    <s v="50000 Security_Install"/>
    <s v="None"/>
    <s v="Security_Install"/>
    <m/>
    <m/>
    <m/>
    <m/>
    <m/>
    <m/>
    <s v="141991111"/>
    <x v="5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610.611190.99998"/>
    <s v="56010"/>
    <s v="Security_Install"/>
    <s v="56010 Security_Install"/>
    <s v="None"/>
    <s v="Security_Install"/>
    <m/>
    <m/>
    <m/>
    <m/>
    <m/>
    <m/>
    <s v="14199112"/>
    <x v="5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620.411000.103000"/>
    <s v="40000"/>
    <s v="Security_NonRecurring"/>
    <s v="40000 Security_NonRecurring"/>
    <s v="None"/>
    <s v="Security_NonRecurring"/>
    <m/>
    <m/>
    <m/>
    <m/>
    <m/>
    <m/>
    <s v="10400"/>
    <x v="50"/>
    <n v="1"/>
    <n v="131000"/>
    <m/>
    <n v="0"/>
    <n v="0"/>
    <n v="-297533.21999999997"/>
    <n v="-300000"/>
    <n v="-300000"/>
    <n v="-300000"/>
    <n v="-300000"/>
    <n v="-302306.52"/>
    <n v="-378200"/>
    <n v="-378200"/>
    <m/>
    <m/>
    <m/>
    <n v="509200"/>
    <n v="0"/>
    <n v="-75893.479999999981"/>
    <n v="-2306.5200000000186"/>
    <n v="0"/>
    <n v="0"/>
    <n v="0"/>
    <n v="-2466.7800000000279"/>
    <n v="-297533.21999999997"/>
    <n v="0"/>
    <n v="0"/>
    <m/>
  </r>
  <r>
    <s v="30003620.411000.104000"/>
    <s v="40000"/>
    <s v="Security_NonRecurring"/>
    <s v="40000 Security_NonRecurring"/>
    <s v="None"/>
    <s v="Security_NonRecurring"/>
    <m/>
    <m/>
    <m/>
    <m/>
    <m/>
    <m/>
    <s v="10400"/>
    <x v="50"/>
    <n v="1"/>
    <n v="131100"/>
    <m/>
    <n v="0"/>
    <n v="0"/>
    <n v="-680336.82"/>
    <n v="-1561570.97"/>
    <n v="-27740770.960000001"/>
    <n v="-28488812.82"/>
    <n v="-33441344.890000001"/>
    <n v="-34889057.770000003"/>
    <n v="-37467190.479999997"/>
    <n v="-37996608.090000004"/>
    <m/>
    <m/>
    <m/>
    <n v="38127708.090000004"/>
    <n v="-529417.61000000685"/>
    <n v="-2578132.7099999934"/>
    <n v="-1447712.8800000027"/>
    <n v="-4952532.07"/>
    <n v="-748041.8599999994"/>
    <n v="-26179199.990000002"/>
    <n v="-881234.15"/>
    <n v="-680336.82"/>
    <n v="0"/>
    <n v="0"/>
    <m/>
  </r>
  <r>
    <s v="30003620.411000.700000"/>
    <s v="48100"/>
    <s v="Security_NonRecurring"/>
    <s v="48100 Security_NonRecurring"/>
    <s v="None"/>
    <s v="Security_NonRecurring"/>
    <m/>
    <m/>
    <m/>
    <m/>
    <m/>
    <m/>
    <s v="1040002"/>
    <x v="5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3620.511000.103000"/>
    <s v="50010"/>
    <s v="Security_NonRecurring"/>
    <s v="50010 Security_NonRecurring"/>
    <s v="None"/>
    <s v="Security_NonRecurring"/>
    <m/>
    <m/>
    <m/>
    <m/>
    <m/>
    <m/>
    <s v="1401031"/>
    <x v="51"/>
    <n v="1"/>
    <n v="131200"/>
    <m/>
    <n v="0"/>
    <n v="0"/>
    <n v="226125.25"/>
    <n v="226125.25"/>
    <n v="226125.25"/>
    <n v="226125.25"/>
    <n v="226125.25"/>
    <n v="227535.75"/>
    <n v="227535.75"/>
    <n v="227535.75"/>
    <m/>
    <m/>
    <m/>
    <n v="-96335.75"/>
    <n v="0"/>
    <n v="0"/>
    <n v="1410.5"/>
    <n v="0"/>
    <n v="0"/>
    <n v="0"/>
    <n v="0"/>
    <n v="226125.25"/>
    <n v="0"/>
    <n v="0"/>
    <m/>
  </r>
  <r>
    <s v="30003620.511000.104000"/>
    <s v="50010"/>
    <s v="Security_NonRecurring"/>
    <s v="50010 Security_NonRecurring"/>
    <s v="None"/>
    <s v="Security_NonRecurring"/>
    <m/>
    <m/>
    <m/>
    <m/>
    <m/>
    <m/>
    <s v="1401031"/>
    <x v="51"/>
    <n v="1"/>
    <n v="131300"/>
    <m/>
    <n v="0"/>
    <n v="0"/>
    <n v="8106.5"/>
    <n v="729894"/>
    <n v="1327947.5"/>
    <n v="1425214.25"/>
    <n v="1928203.25"/>
    <n v="1928203.25"/>
    <n v="2005290.75"/>
    <n v="2119592.25"/>
    <m/>
    <m/>
    <m/>
    <n v="-1988292.25"/>
    <n v="114301.5"/>
    <n v="77087.5"/>
    <n v="0"/>
    <n v="502989"/>
    <n v="97266.75"/>
    <n v="598053.5"/>
    <n v="721787.5"/>
    <n v="8106.5"/>
    <n v="0"/>
    <n v="0"/>
    <m/>
  </r>
  <r>
    <s v="30003620.512000.103000"/>
    <s v="52010"/>
    <s v="Security_NonRecurring"/>
    <s v="52010 Security_NonRecurring"/>
    <s v="None"/>
    <s v="Security_NonRecurring"/>
    <m/>
    <m/>
    <m/>
    <m/>
    <m/>
    <m/>
    <s v="1401032"/>
    <x v="51"/>
    <n v="1"/>
    <n v="0"/>
    <m/>
    <n v="0"/>
    <n v="0"/>
    <n v="0"/>
    <n v="0"/>
    <n v="0"/>
    <n v="0"/>
    <n v="0"/>
    <n v="0"/>
    <n v="44000"/>
    <n v="0"/>
    <m/>
    <m/>
    <m/>
    <n v="0"/>
    <n v="-44000"/>
    <n v="44000"/>
    <n v="0"/>
    <n v="0"/>
    <n v="0"/>
    <n v="0"/>
    <n v="0"/>
    <n v="0"/>
    <n v="0"/>
    <n v="0"/>
    <m/>
  </r>
  <r>
    <s v="30003620.512000.104000"/>
    <s v="52010"/>
    <s v="Security_NonRecurring"/>
    <s v="52010 Security_NonRecurring"/>
    <s v="None"/>
    <s v="Security_NonRecurring"/>
    <m/>
    <m/>
    <m/>
    <m/>
    <m/>
    <m/>
    <s v="1401032"/>
    <x v="51"/>
    <n v="1"/>
    <n v="131400"/>
    <m/>
    <n v="0"/>
    <n v="0"/>
    <n v="0"/>
    <n v="0"/>
    <n v="20222100"/>
    <n v="20399041"/>
    <n v="23376433"/>
    <n v="23493321"/>
    <n v="23493321"/>
    <n v="23609259"/>
    <m/>
    <m/>
    <m/>
    <n v="-23477859"/>
    <n v="115938"/>
    <n v="0"/>
    <n v="116888"/>
    <n v="2977392"/>
    <n v="176941"/>
    <n v="20222100"/>
    <n v="0"/>
    <n v="0"/>
    <n v="0"/>
    <n v="0"/>
    <m/>
  </r>
  <r>
    <s v="30003620.513000.103000"/>
    <s v="55010"/>
    <s v="Security_NonRecurring"/>
    <s v="55010 Security_NonRecurring"/>
    <s v="None"/>
    <s v="Security_NonRecurring"/>
    <m/>
    <m/>
    <m/>
    <m/>
    <m/>
    <m/>
    <s v="1401032"/>
    <x v="51"/>
    <n v="1"/>
    <n v="0"/>
    <m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m/>
  </r>
  <r>
    <s v="30003620.513000.104000"/>
    <s v="55010"/>
    <s v="Security_NonRecurring"/>
    <s v="55010 Security_NonRecurring"/>
    <s v="None"/>
    <s v="Security_NonRecurring"/>
    <m/>
    <m/>
    <m/>
    <m/>
    <m/>
    <m/>
    <s v="1401032"/>
    <x v="51"/>
    <n v="1"/>
    <n v="0"/>
    <m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m/>
  </r>
  <r>
    <s v="30003620.514000.103000"/>
    <s v="53010"/>
    <s v="Security_NonRecurring"/>
    <s v="53010 Security_NonRecurring"/>
    <s v="None"/>
    <s v="Security_NonRecurring"/>
    <m/>
    <m/>
    <m/>
    <m/>
    <m/>
    <m/>
    <s v="1401034"/>
    <x v="51"/>
    <n v="1"/>
    <n v="0"/>
    <m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m/>
  </r>
  <r>
    <s v="30003620.514000.104000"/>
    <s v="53010"/>
    <s v="Security_NonRecurring"/>
    <s v="53010 Security_NonRecurring"/>
    <s v="None"/>
    <s v="Security_NonRecurring"/>
    <m/>
    <m/>
    <m/>
    <m/>
    <m/>
    <m/>
    <s v="1401034"/>
    <x v="51"/>
    <n v="1"/>
    <n v="131500"/>
    <m/>
    <n v="0"/>
    <n v="0"/>
    <n v="549600"/>
    <n v="549600"/>
    <n v="1189200"/>
    <n v="1528200"/>
    <n v="2107660"/>
    <n v="2688660"/>
    <n v="4439060"/>
    <n v="4625060"/>
    <m/>
    <m/>
    <m/>
    <n v="-4493560"/>
    <n v="186000"/>
    <n v="1750400"/>
    <n v="581000"/>
    <n v="579460"/>
    <n v="339000"/>
    <n v="639600"/>
    <n v="0"/>
    <n v="549600"/>
    <n v="0"/>
    <n v="0"/>
    <m/>
  </r>
  <r>
    <s v="30003620.518000.103000"/>
    <s v="52010"/>
    <s v="Security_NonRecurring"/>
    <s v="52010 Security_NonRecurring"/>
    <s v="None"/>
    <s v="Security_NonRecurring"/>
    <m/>
    <m/>
    <m/>
    <m/>
    <m/>
    <m/>
    <s v="1401032"/>
    <x v="51"/>
    <n v="1"/>
    <n v="131600"/>
    <m/>
    <n v="0"/>
    <n v="0"/>
    <n v="0"/>
    <n v="0"/>
    <n v="0"/>
    <n v="0"/>
    <n v="0"/>
    <n v="16"/>
    <n v="100"/>
    <n v="16"/>
    <m/>
    <m/>
    <m/>
    <n v="131584"/>
    <n v="-84"/>
    <n v="84"/>
    <n v="16"/>
    <n v="0"/>
    <n v="0"/>
    <n v="0"/>
    <n v="0"/>
    <n v="0"/>
    <n v="0"/>
    <n v="0"/>
    <m/>
  </r>
  <r>
    <s v="30003620.518000.104000"/>
    <s v="52010"/>
    <s v="Security_NonRecurring"/>
    <s v="52010 Security_NonRecurring"/>
    <s v="None"/>
    <s v="Security_NonRecurring"/>
    <m/>
    <m/>
    <m/>
    <m/>
    <m/>
    <m/>
    <s v="1401032"/>
    <x v="51"/>
    <n v="1"/>
    <n v="131700"/>
    <m/>
    <n v="0"/>
    <n v="0"/>
    <n v="0"/>
    <n v="604.70000000000005"/>
    <n v="1265.4000000000001"/>
    <n v="1265.4000000000001"/>
    <n v="1265.4000000000001"/>
    <n v="25167.74"/>
    <n v="25167.74"/>
    <n v="25167.74"/>
    <m/>
    <m/>
    <m/>
    <n v="106532.26"/>
    <n v="0"/>
    <n v="0"/>
    <n v="23902.34"/>
    <n v="0"/>
    <n v="0"/>
    <n v="660.7"/>
    <n v="604.70000000000005"/>
    <n v="0"/>
    <n v="0"/>
    <n v="0"/>
    <m/>
  </r>
  <r>
    <s v="30003620.561400"/>
    <s v="69160"/>
    <s v="Security_NonRecurring"/>
    <s v="69160 Security_NonRecurring"/>
    <s v="None"/>
    <s v="Security_NonRecurring"/>
    <m/>
    <m/>
    <m/>
    <m/>
    <m/>
    <m/>
    <s v="1439902"/>
    <x v="5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3620.564100"/>
    <s v="59500"/>
    <s v="Security_NonRecurring"/>
    <s v="59500 Security_NonRecurring"/>
    <s v="None"/>
    <s v="Security_NonRecurring"/>
    <m/>
    <m/>
    <m/>
    <m/>
    <m/>
    <m/>
    <s v="1489903"/>
    <x v="51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630.411000.104000"/>
    <s v="40000"/>
    <s v="Security_Product"/>
    <s v="40000 Security_Product"/>
    <s v="None"/>
    <s v="Security_Product"/>
    <m/>
    <m/>
    <m/>
    <m/>
    <m/>
    <m/>
    <s v="10400"/>
    <x v="50"/>
    <n v="1"/>
    <n v="131800"/>
    <n v="0"/>
    <n v="-14883588"/>
    <n v="-29845409"/>
    <n v="-29845409"/>
    <n v="-29845409"/>
    <n v="-38889161"/>
    <n v="-38889161"/>
    <n v="-38889161"/>
    <n v="-38889161"/>
    <n v="-38889161"/>
    <n v="-38889161"/>
    <m/>
    <m/>
    <m/>
    <n v="39020961"/>
    <n v="0"/>
    <n v="0"/>
    <n v="0"/>
    <n v="0"/>
    <n v="0"/>
    <n v="-9043752"/>
    <n v="0"/>
    <n v="0"/>
    <n v="-14961821"/>
    <n v="-14883588"/>
    <n v="0"/>
  </r>
  <r>
    <s v="30003630.411000.603000"/>
    <s v="40000"/>
    <s v="Security_Product"/>
    <s v="40000 Security_Product"/>
    <s v="None"/>
    <s v="Security_Product"/>
    <m/>
    <m/>
    <m/>
    <m/>
    <m/>
    <m/>
    <s v="10400"/>
    <x v="50"/>
    <n v="1"/>
    <n v="0"/>
    <m/>
    <m/>
    <m/>
    <m/>
    <m/>
    <m/>
    <m/>
    <n v="0"/>
    <n v="0"/>
    <n v="0"/>
    <n v="0"/>
    <m/>
    <m/>
    <m/>
    <n v="0"/>
    <n v="0"/>
    <n v="0"/>
    <n v="0"/>
    <n v="0"/>
    <m/>
    <m/>
    <m/>
    <m/>
    <m/>
    <m/>
    <m/>
  </r>
  <r>
    <s v="30003630.411000.700000"/>
    <s v="48100"/>
    <s v="Security_Product"/>
    <s v="48100 Security_Product"/>
    <s v="None"/>
    <s v="Security_Product"/>
    <m/>
    <m/>
    <m/>
    <m/>
    <m/>
    <m/>
    <s v="1040002"/>
    <x v="5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3630.511000.104000"/>
    <s v="50010"/>
    <s v="Security_Product"/>
    <s v="50010 Security_Product"/>
    <s v="None"/>
    <s v="Security_Product"/>
    <m/>
    <m/>
    <m/>
    <m/>
    <m/>
    <m/>
    <s v="1401031"/>
    <x v="51"/>
    <n v="1"/>
    <n v="131900"/>
    <n v="-2569.88"/>
    <n v="15023.41"/>
    <n v="816150.14"/>
    <n v="906751.68"/>
    <n v="906751.68"/>
    <n v="1476908.7"/>
    <n v="1476908.7"/>
    <n v="1481197.82"/>
    <n v="1458517.82"/>
    <n v="1458517.82"/>
    <n v="1527017.93"/>
    <m/>
    <m/>
    <m/>
    <n v="-1395117.93"/>
    <n v="68500.10999999987"/>
    <n v="0"/>
    <n v="-22680"/>
    <n v="4289.1200000001118"/>
    <n v="0"/>
    <n v="570157.0199999999"/>
    <n v="0"/>
    <n v="90601.540000000037"/>
    <n v="801126.73"/>
    <n v="17593.29"/>
    <n v="-2569.88"/>
  </r>
  <r>
    <s v="30003630.511000.603000"/>
    <s v="50010"/>
    <s v="Security_Product"/>
    <s v="50010 Security_Product"/>
    <s v="None"/>
    <s v="Security_Product"/>
    <m/>
    <m/>
    <m/>
    <m/>
    <m/>
    <m/>
    <s v="1401031"/>
    <x v="51"/>
    <n v="1"/>
    <n v="0"/>
    <m/>
    <m/>
    <m/>
    <m/>
    <m/>
    <m/>
    <m/>
    <n v="0"/>
    <n v="0"/>
    <n v="0"/>
    <n v="0"/>
    <m/>
    <m/>
    <m/>
    <n v="0"/>
    <n v="0"/>
    <n v="0"/>
    <n v="0"/>
    <n v="0"/>
    <m/>
    <m/>
    <m/>
    <m/>
    <m/>
    <m/>
    <m/>
  </r>
  <r>
    <s v="30003630.512000.104000"/>
    <s v="52010"/>
    <s v="Security_Product"/>
    <s v="52010 Security_Product"/>
    <s v="None"/>
    <s v="Security_Product"/>
    <m/>
    <m/>
    <m/>
    <m/>
    <m/>
    <m/>
    <s v="1401032"/>
    <x v="51"/>
    <n v="1"/>
    <n v="132000"/>
    <n v="-55308.89"/>
    <n v="11495937.699999999"/>
    <n v="20427058.140000001"/>
    <n v="20150074.809999999"/>
    <n v="20150074.809999999"/>
    <n v="26703541.449999999"/>
    <n v="26703541.449999999"/>
    <n v="26703541.449999999"/>
    <n v="26008089.010000002"/>
    <n v="26007137.870000001"/>
    <n v="26007137.870000001"/>
    <m/>
    <m/>
    <m/>
    <n v="-25875137.870000001"/>
    <n v="0"/>
    <n v="-951.14000000059605"/>
    <n v="-695452.43999999762"/>
    <n v="0"/>
    <n v="0"/>
    <n v="6553466.6400000006"/>
    <n v="0"/>
    <n v="-276983.33000000194"/>
    <n v="8931120.4400000013"/>
    <n v="11551246.59"/>
    <n v="-55308.89"/>
  </r>
  <r>
    <s v="30003630.512000.603000"/>
    <s v="52010"/>
    <s v="Security_Product"/>
    <s v="52010 Security_Product"/>
    <s v="None"/>
    <s v="Security_Product"/>
    <m/>
    <m/>
    <m/>
    <m/>
    <m/>
    <m/>
    <s v="1401032"/>
    <x v="51"/>
    <n v="1"/>
    <n v="0"/>
    <m/>
    <m/>
    <m/>
    <m/>
    <m/>
    <m/>
    <m/>
    <n v="0"/>
    <n v="0"/>
    <n v="0"/>
    <n v="0"/>
    <m/>
    <m/>
    <m/>
    <n v="0"/>
    <n v="0"/>
    <n v="0"/>
    <n v="0"/>
    <n v="0"/>
    <m/>
    <m/>
    <m/>
    <m/>
    <m/>
    <m/>
    <m/>
  </r>
  <r>
    <s v="30003630.513000.104000"/>
    <s v="55010"/>
    <s v="Security_Product"/>
    <s v="55010 Security_Product"/>
    <s v="None"/>
    <s v="Security_Product"/>
    <m/>
    <m/>
    <m/>
    <m/>
    <m/>
    <m/>
    <s v="1401032"/>
    <x v="5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630.513000.603000"/>
    <s v="55010"/>
    <s v="Security_Product"/>
    <s v="55010 Security_Product"/>
    <s v="None"/>
    <s v="Security_Product"/>
    <m/>
    <m/>
    <m/>
    <m/>
    <m/>
    <m/>
    <s v="1401032"/>
    <x v="51"/>
    <n v="1"/>
    <n v="0"/>
    <m/>
    <m/>
    <m/>
    <m/>
    <m/>
    <m/>
    <m/>
    <n v="0"/>
    <n v="0"/>
    <n v="0"/>
    <n v="0"/>
    <m/>
    <m/>
    <m/>
    <n v="0"/>
    <n v="0"/>
    <n v="0"/>
    <n v="0"/>
    <n v="0"/>
    <m/>
    <m/>
    <m/>
    <m/>
    <m/>
    <m/>
    <m/>
  </r>
  <r>
    <s v="30003630.514000.104000"/>
    <s v="53010"/>
    <s v="Security_Product"/>
    <s v="53010 Security_Product"/>
    <s v="None"/>
    <s v="Security_Product"/>
    <m/>
    <m/>
    <m/>
    <m/>
    <m/>
    <m/>
    <s v="1401032"/>
    <x v="51"/>
    <n v="1"/>
    <n v="0"/>
    <n v="0"/>
    <n v="0"/>
    <n v="0"/>
    <n v="0"/>
    <n v="0"/>
    <n v="10000"/>
    <n v="10000"/>
    <n v="10000"/>
    <n v="0"/>
    <n v="0"/>
    <n v="0"/>
    <m/>
    <m/>
    <m/>
    <n v="0"/>
    <n v="0"/>
    <n v="0"/>
    <n v="-10000"/>
    <n v="0"/>
    <n v="0"/>
    <n v="10000"/>
    <n v="0"/>
    <n v="0"/>
    <n v="0"/>
    <n v="0"/>
    <n v="0"/>
  </r>
  <r>
    <s v="30003630.514000.603000"/>
    <s v="53010"/>
    <s v="Security_Product"/>
    <s v="53010 Security_Product"/>
    <s v="None"/>
    <s v="Security_Product"/>
    <m/>
    <m/>
    <m/>
    <m/>
    <m/>
    <m/>
    <s v="1401032"/>
    <x v="51"/>
    <n v="1"/>
    <n v="0"/>
    <m/>
    <m/>
    <m/>
    <m/>
    <m/>
    <m/>
    <m/>
    <n v="0"/>
    <n v="0"/>
    <n v="0"/>
    <n v="0"/>
    <m/>
    <m/>
    <m/>
    <n v="0"/>
    <n v="0"/>
    <n v="0"/>
    <n v="0"/>
    <n v="0"/>
    <m/>
    <m/>
    <m/>
    <m/>
    <m/>
    <m/>
    <m/>
  </r>
  <r>
    <s v="30003630.518000.104000"/>
    <s v="52010"/>
    <s v="Security_Product"/>
    <s v="52010 Security_Product"/>
    <s v="None"/>
    <s v="Security_Product"/>
    <m/>
    <m/>
    <m/>
    <m/>
    <m/>
    <m/>
    <s v="1401032"/>
    <x v="51"/>
    <n v="1"/>
    <n v="132100"/>
    <n v="57878.77"/>
    <n v="58929.78"/>
    <n v="357305.88"/>
    <n v="543987.67000000004"/>
    <n v="543987.67000000004"/>
    <n v="174433.16"/>
    <n v="174433.16"/>
    <n v="166633.76"/>
    <n v="300"/>
    <n v="300"/>
    <n v="300"/>
    <m/>
    <m/>
    <m/>
    <n v="131800"/>
    <n v="0"/>
    <n v="0"/>
    <n v="-166333.76000000001"/>
    <n v="-7799.3999999999942"/>
    <n v="0"/>
    <n v="-369554.51"/>
    <n v="0"/>
    <n v="186681.79000000004"/>
    <n v="298376.09999999998"/>
    <n v="1051.010000000002"/>
    <n v="57878.77"/>
  </r>
  <r>
    <s v="30003630.518000.603000"/>
    <s v="52010"/>
    <s v="Security_Product"/>
    <s v="52010 Security_Product"/>
    <s v="None"/>
    <s v="Security_Product"/>
    <m/>
    <m/>
    <m/>
    <m/>
    <m/>
    <m/>
    <s v="1401032"/>
    <x v="51"/>
    <n v="1"/>
    <n v="0"/>
    <m/>
    <m/>
    <m/>
    <m/>
    <m/>
    <m/>
    <m/>
    <n v="0"/>
    <n v="0"/>
    <n v="0"/>
    <n v="0"/>
    <m/>
    <m/>
    <m/>
    <n v="0"/>
    <n v="0"/>
    <n v="0"/>
    <n v="0"/>
    <n v="0"/>
    <m/>
    <m/>
    <m/>
    <m/>
    <m/>
    <m/>
    <m/>
  </r>
  <r>
    <s v="30003630.561400"/>
    <s v="69160"/>
    <s v="Security_Product"/>
    <s v="69160 Security_Product"/>
    <s v="None"/>
    <s v="Security_Product"/>
    <m/>
    <m/>
    <m/>
    <m/>
    <m/>
    <m/>
    <s v="1439902"/>
    <x v="5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3630.564100"/>
    <s v="59500"/>
    <s v="Security_Product"/>
    <s v="59500 Security_Product"/>
    <s v="None"/>
    <s v="Security_Product"/>
    <m/>
    <m/>
    <m/>
    <m/>
    <m/>
    <m/>
    <s v="1489903"/>
    <x v="51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640.411000.103000"/>
    <s v="40000"/>
    <s v="Security_Recurring"/>
    <s v="40000 Security_Recurring"/>
    <s v="None"/>
    <s v="Security_Recurring"/>
    <m/>
    <m/>
    <m/>
    <m/>
    <m/>
    <m/>
    <s v="10810"/>
    <x v="50"/>
    <n v="1"/>
    <n v="132200"/>
    <n v="-125740"/>
    <n v="-269213.38"/>
    <n v="-392736.73"/>
    <n v="-482736.73"/>
    <n v="-593358.73"/>
    <n v="-683358.73"/>
    <n v="-929729.68"/>
    <n v="-1200903.49"/>
    <n v="-1290903.49"/>
    <n v="-1380903.49"/>
    <n v="-1492287.49"/>
    <m/>
    <m/>
    <m/>
    <n v="1624487.49"/>
    <n v="-111384"/>
    <n v="-90000"/>
    <n v="-90000"/>
    <n v="-271173.80999999994"/>
    <n v="-246370.95000000007"/>
    <n v="-90000"/>
    <n v="-110622"/>
    <n v="-90000"/>
    <n v="-123523.34999999998"/>
    <n v="-143473.38"/>
    <n v="-125740"/>
  </r>
  <r>
    <s v="30003640.411000.104000"/>
    <s v="40000"/>
    <s v="Security_Recurring"/>
    <s v="40000 Security_Recurring"/>
    <s v="None"/>
    <s v="Security_Recurring"/>
    <m/>
    <m/>
    <m/>
    <m/>
    <m/>
    <m/>
    <s v="10810"/>
    <x v="50"/>
    <n v="1"/>
    <n v="132300"/>
    <n v="-761250"/>
    <n v="-1522500"/>
    <n v="-2380990.46"/>
    <n v="-3200202.96"/>
    <n v="-3972524.96"/>
    <n v="-4927334.96"/>
    <n v="-5782127.7400000002"/>
    <n v="-6554449.7400000002"/>
    <n v="-7315699.7400000002"/>
    <n v="-8076949.7400000002"/>
    <n v="-8838199.7400000002"/>
    <m/>
    <m/>
    <m/>
    <n v="8970499.7400000002"/>
    <n v="-761250"/>
    <n v="-761250"/>
    <n v="-761250"/>
    <n v="-772322"/>
    <n v="-854792.78000000026"/>
    <n v="-954810"/>
    <n v="-772322"/>
    <n v="-819212.5"/>
    <n v="-858490.46"/>
    <n v="-761250"/>
    <n v="-761250"/>
  </r>
  <r>
    <s v="30003640.411000.700000"/>
    <s v="48100"/>
    <s v="Security_Recurring"/>
    <s v="48100 Security_Recurring"/>
    <s v="None"/>
    <s v="Security_Recurring"/>
    <m/>
    <m/>
    <m/>
    <m/>
    <m/>
    <m/>
    <s v="1040002"/>
    <x v="5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3640.511000.103000"/>
    <s v="50010"/>
    <s v="Security_Recurring"/>
    <s v="50010 Security_Recurring"/>
    <s v="None"/>
    <s v="Security_Recurring"/>
    <m/>
    <m/>
    <m/>
    <m/>
    <m/>
    <m/>
    <s v="1499516"/>
    <x v="51"/>
    <n v="1"/>
    <n v="132400"/>
    <n v="30960.13"/>
    <n v="77281.98"/>
    <n v="251853.61"/>
    <n v="251853.61"/>
    <n v="591966.35"/>
    <n v="591966.35"/>
    <n v="727424.25"/>
    <n v="1029899.57"/>
    <n v="1029899.57"/>
    <n v="1029899.57"/>
    <n v="1048423.67"/>
    <m/>
    <m/>
    <m/>
    <n v="-916023.67"/>
    <n v="18524.100000000093"/>
    <n v="0"/>
    <n v="0"/>
    <n v="302475.31999999995"/>
    <n v="135457.90000000002"/>
    <n v="0"/>
    <n v="340112.74"/>
    <n v="0"/>
    <n v="174571.63"/>
    <n v="46321.849999999991"/>
    <n v="30960.13"/>
  </r>
  <r>
    <s v="30003640.511000.104000"/>
    <s v="50010"/>
    <s v="Security_Recurring"/>
    <s v="50010 Security_Recurring"/>
    <s v="None"/>
    <s v="Security_Recurring"/>
    <m/>
    <m/>
    <m/>
    <m/>
    <m/>
    <m/>
    <s v="1499516"/>
    <x v="51"/>
    <n v="1"/>
    <n v="132500"/>
    <n v="0"/>
    <n v="0"/>
    <n v="60854.94"/>
    <n v="57642.58"/>
    <n v="502360.96"/>
    <n v="935474.83"/>
    <n v="995455.02"/>
    <n v="1035925.23"/>
    <n v="1035925.23"/>
    <n v="843084.55"/>
    <n v="387114.07"/>
    <m/>
    <m/>
    <m/>
    <n v="-254614.07"/>
    <n v="-455970.48000000004"/>
    <n v="-192840.67999999993"/>
    <n v="0"/>
    <n v="40470.209999999963"/>
    <n v="59980.190000000061"/>
    <n v="433113.86999999994"/>
    <n v="444718.38"/>
    <n v="-3212.3600000000006"/>
    <n v="60854.94"/>
    <n v="0"/>
    <n v="0"/>
  </r>
  <r>
    <s v="30003640.511000.999999"/>
    <s v="50010"/>
    <s v="Security_Recurring"/>
    <s v="50010 Security_Recurring"/>
    <s v="None"/>
    <s v="Security_Recurring"/>
    <m/>
    <m/>
    <m/>
    <m/>
    <m/>
    <m/>
    <s v="1499516"/>
    <x v="51"/>
    <n v="1"/>
    <n v="132600"/>
    <n v="334747.32"/>
    <n v="674269.65"/>
    <n v="239163.22"/>
    <n v="350257.07"/>
    <n v="128055.58"/>
    <n v="-99577.99"/>
    <n v="-408732.59"/>
    <n v="-937579.01"/>
    <n v="-1302389.57"/>
    <n v="-1606979.06"/>
    <n v="-1770905.95"/>
    <m/>
    <m/>
    <m/>
    <n v="1903505.95"/>
    <n v="-163926.8899999999"/>
    <n v="-304589.49"/>
    <n v="-364810.56000000006"/>
    <n v="-528846.41999999993"/>
    <n v="-309154.60000000003"/>
    <n v="-227633.57"/>
    <n v="-222201.49"/>
    <n v="111093.85"/>
    <n v="-435106.43000000005"/>
    <n v="339522.33"/>
    <n v="334747.32"/>
  </r>
  <r>
    <s v="30003640.512000.103000"/>
    <s v="52010"/>
    <s v="Security_Recurring"/>
    <s v="52010 Security_Recurring"/>
    <s v="None"/>
    <s v="Security_Recurring"/>
    <m/>
    <m/>
    <m/>
    <m/>
    <m/>
    <m/>
    <s v="1499516"/>
    <x v="51"/>
    <n v="1"/>
    <n v="132700"/>
    <n v="79208.36"/>
    <n v="158416.72"/>
    <n v="89769.48"/>
    <n v="168977.84"/>
    <n v="-79208.36"/>
    <n v="0"/>
    <n v="79208.36"/>
    <n v="10561.12"/>
    <n v="89769.48"/>
    <n v="168977.84"/>
    <n v="248186.2"/>
    <m/>
    <m/>
    <m/>
    <n v="-115486.20000000001"/>
    <n v="79208.360000000015"/>
    <n v="79208.36"/>
    <n v="79208.36"/>
    <n v="-68647.240000000005"/>
    <n v="79208.36"/>
    <n v="79208.36"/>
    <n v="-248186.2"/>
    <n v="79208.36"/>
    <n v="-68647.240000000005"/>
    <n v="79208.36"/>
    <n v="79208.36"/>
  </r>
  <r>
    <s v="30003640.512000.104000"/>
    <s v="52010"/>
    <s v="Security_Recurring"/>
    <s v="52010 Security_Recurring"/>
    <s v="None"/>
    <s v="Security_Recurring"/>
    <m/>
    <m/>
    <m/>
    <m/>
    <m/>
    <m/>
    <s v="1499516"/>
    <x v="51"/>
    <n v="1"/>
    <n v="132800"/>
    <n v="1431573.25"/>
    <n v="2382650.91"/>
    <n v="3077748.12"/>
    <n v="3901786.64"/>
    <n v="3984730.53"/>
    <n v="4086346.81"/>
    <n v="4784509.1399999997"/>
    <n v="5513868.8300000001"/>
    <n v="6115099.9800000004"/>
    <n v="6874027.2400000002"/>
    <n v="7892631.1699999999"/>
    <m/>
    <m/>
    <m/>
    <n v="-7759831.1699999999"/>
    <n v="1018603.9299999997"/>
    <n v="758927.25999999978"/>
    <n v="601231.15000000037"/>
    <n v="729359.69000000041"/>
    <n v="698162.32999999961"/>
    <n v="101616.28000000026"/>
    <n v="82943.889999999665"/>
    <n v="824038.52"/>
    <n v="695097.21"/>
    <n v="951077.66000000015"/>
    <n v="1431573.25"/>
  </r>
  <r>
    <s v="30003640.514000.103000"/>
    <s v="53010"/>
    <s v="Security_Recurring"/>
    <s v="53010 Security_Recurring"/>
    <s v="None"/>
    <s v="Security_Recurring"/>
    <m/>
    <m/>
    <m/>
    <m/>
    <m/>
    <m/>
    <s v="1499514"/>
    <x v="51"/>
    <n v="1"/>
    <n v="132900"/>
    <m/>
    <m/>
    <m/>
    <m/>
    <m/>
    <m/>
    <m/>
    <m/>
    <m/>
    <m/>
    <m/>
    <m/>
    <m/>
    <m/>
    <n v="132900"/>
    <m/>
    <m/>
    <m/>
    <m/>
    <m/>
    <m/>
    <m/>
    <m/>
    <m/>
    <m/>
    <m/>
  </r>
  <r>
    <s v="30003640.514000.104000"/>
    <s v="53010"/>
    <s v="Security_Recurring"/>
    <s v="53010 Security_Recurring"/>
    <s v="None"/>
    <s v="Security_Recurring"/>
    <m/>
    <m/>
    <m/>
    <m/>
    <m/>
    <m/>
    <s v="1499514"/>
    <x v="51"/>
    <n v="1"/>
    <n v="133000"/>
    <n v="0"/>
    <n v="0"/>
    <n v="34702.67"/>
    <n v="32870.82"/>
    <n v="286472.53000000003"/>
    <n v="533456.74"/>
    <n v="567660.59"/>
    <n v="590738.81999999995"/>
    <n v="783579.5"/>
    <n v="1011564.74"/>
    <n v="1243003.1200000001"/>
    <m/>
    <m/>
    <m/>
    <n v="-1110003.1200000001"/>
    <n v="231438.38000000012"/>
    <n v="227985.24"/>
    <n v="192840.68000000005"/>
    <n v="23078.229999999981"/>
    <n v="34203.849999999977"/>
    <n v="246984.20999999996"/>
    <n v="253601.71000000002"/>
    <n v="-1831.8499999999985"/>
    <n v="34702.67"/>
    <n v="0"/>
    <n v="0"/>
  </r>
  <r>
    <s v="30003640.518000.103000"/>
    <s v="52010"/>
    <s v="Security_Recurring"/>
    <s v="52010 Security_Recurring"/>
    <s v="None"/>
    <s v="Security_Recurring"/>
    <m/>
    <m/>
    <m/>
    <m/>
    <m/>
    <m/>
    <s v="1499516"/>
    <x v="51"/>
    <n v="1"/>
    <n v="133100"/>
    <n v="494.39"/>
    <n v="1234.08"/>
    <n v="4021.72"/>
    <n v="4021.72"/>
    <n v="9452.81"/>
    <n v="9452.81"/>
    <n v="11615.87"/>
    <n v="16445.939999999999"/>
    <n v="16445.939999999999"/>
    <n v="16445.939999999999"/>
    <n v="16741.75"/>
    <m/>
    <m/>
    <m/>
    <n v="116358.25"/>
    <n v="295.81000000000131"/>
    <n v="0"/>
    <n v="0"/>
    <n v="4830.0699999999979"/>
    <n v="2163.0600000000013"/>
    <n v="0"/>
    <n v="5431.09"/>
    <n v="0"/>
    <n v="2787.64"/>
    <n v="739.68999999999994"/>
    <n v="494.39"/>
  </r>
  <r>
    <s v="30003640.518000.104000"/>
    <s v="52010"/>
    <s v="Security_Recurring"/>
    <s v="52010 Security_Recurring"/>
    <s v="None"/>
    <s v="Security_Recurring"/>
    <m/>
    <m/>
    <m/>
    <m/>
    <m/>
    <m/>
    <s v="1499516"/>
    <x v="51"/>
    <n v="1"/>
    <n v="133200"/>
    <n v="0"/>
    <n v="0"/>
    <n v="1750.34"/>
    <n v="1657.94"/>
    <n v="14449.12"/>
    <n v="26906.54"/>
    <n v="28631.71"/>
    <n v="29795.74"/>
    <n v="29795.74"/>
    <n v="29795.75"/>
    <n v="29795.74"/>
    <m/>
    <m/>
    <m/>
    <n v="103404.26"/>
    <n v="-9.9999999983992893E-3"/>
    <n v="9.9999999983992893E-3"/>
    <n v="0"/>
    <n v="1164.0300000000025"/>
    <n v="1725.1699999999983"/>
    <n v="12457.42"/>
    <n v="12791.18"/>
    <n v="-92.399999999999864"/>
    <n v="1750.34"/>
    <n v="0"/>
    <n v="0"/>
  </r>
  <r>
    <s v="30003640.518000.190000"/>
    <s v="52010"/>
    <s v="Security_Recurring"/>
    <s v="52010 Security_Recurring"/>
    <s v="None"/>
    <s v="Security_Recurring"/>
    <m/>
    <m/>
    <m/>
    <m/>
    <m/>
    <m/>
    <s v="1499516"/>
    <x v="5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640.561400"/>
    <s v="69160"/>
    <s v="Security_Recurring"/>
    <s v="69160 Security_Recurring"/>
    <s v="None"/>
    <s v="Security_Recurring"/>
    <m/>
    <m/>
    <m/>
    <m/>
    <m/>
    <m/>
    <s v="1439902"/>
    <x v="5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3640.611120"/>
    <s v="50000"/>
    <s v="Security_Recurring"/>
    <s v="50000 Security_Recurring"/>
    <s v="None"/>
    <s v="Security_Recurring"/>
    <m/>
    <m/>
    <m/>
    <m/>
    <m/>
    <m/>
    <s v="1419904"/>
    <x v="51"/>
    <n v="1"/>
    <n v="133300"/>
    <n v="504747.14"/>
    <n v="1045343.92"/>
    <n v="1538643.92"/>
    <n v="2057393.92"/>
    <n v="2568616.25"/>
    <n v="3080466.25"/>
    <n v="3592316.25"/>
    <n v="4103558.83"/>
    <n v="4559705.12"/>
    <n v="5130676.1100000003"/>
    <n v="5748383.4199999999"/>
    <m/>
    <m/>
    <m/>
    <n v="-5615083.4199999999"/>
    <n v="617707.30999999959"/>
    <n v="570970.99000000022"/>
    <n v="456146.29000000004"/>
    <n v="511242.58000000007"/>
    <n v="511850"/>
    <n v="511850"/>
    <n v="511222.33000000007"/>
    <n v="518750"/>
    <n v="493299.99999999988"/>
    <n v="540596.78"/>
    <n v="504747.14"/>
  </r>
  <r>
    <s v="30003640.611140.11020"/>
    <s v="50000"/>
    <s v="Security_Recurring"/>
    <s v="50000 Security_Recurring"/>
    <s v="None"/>
    <s v="Security_Recurring"/>
    <m/>
    <m/>
    <m/>
    <m/>
    <m/>
    <m/>
    <s v="1419904"/>
    <x v="51"/>
    <n v="1"/>
    <n v="133400"/>
    <n v="82649.75"/>
    <n v="180914.75"/>
    <n v="213789.25"/>
    <n v="387737"/>
    <n v="506496.75"/>
    <n v="630831.75"/>
    <n v="731781.75"/>
    <n v="838086.75"/>
    <n v="912681.75"/>
    <n v="1031126.75"/>
    <n v="1171801.75"/>
    <m/>
    <m/>
    <m/>
    <n v="-1038401.75"/>
    <n v="140675"/>
    <n v="118445"/>
    <n v="74595"/>
    <n v="106305"/>
    <n v="100950"/>
    <n v="124335"/>
    <n v="118759.75"/>
    <n v="173947.75"/>
    <n v="32874.5"/>
    <n v="98265"/>
    <n v="82649.75"/>
  </r>
  <r>
    <s v="30003640.611150"/>
    <s v="50320"/>
    <s v="Security_Recurring"/>
    <s v="50320 Security_Recurring"/>
    <s v="None"/>
    <s v="Security_Recurring"/>
    <m/>
    <m/>
    <m/>
    <m/>
    <m/>
    <m/>
    <s v="1419904"/>
    <x v="51"/>
    <n v="1"/>
    <n v="133500"/>
    <n v="1234.6300000000001"/>
    <n v="12281.8"/>
    <n v="53915.85"/>
    <n v="57001.63"/>
    <n v="59766.16"/>
    <n v="35876.44"/>
    <n v="37299.01"/>
    <n v="37299.01"/>
    <n v="94263.8"/>
    <n v="117564.31"/>
    <n v="123685.48"/>
    <m/>
    <m/>
    <m/>
    <n v="9814.5200000000041"/>
    <n v="6121.1699999999983"/>
    <n v="23300.509999999995"/>
    <n v="56964.79"/>
    <n v="0"/>
    <n v="1422.5699999999997"/>
    <n v="-23889.72"/>
    <n v="2764.5300000000061"/>
    <n v="3085.7799999999988"/>
    <n v="41634.050000000003"/>
    <n v="11047.169999999998"/>
    <n v="1234.6300000000001"/>
  </r>
  <r>
    <s v="30003640.611190"/>
    <s v="50305"/>
    <s v="Security_Recurring"/>
    <s v="50305 Security_Recurring"/>
    <s v="None"/>
    <s v="Security_Recurring"/>
    <m/>
    <m/>
    <m/>
    <m/>
    <m/>
    <m/>
    <s v="1419904"/>
    <x v="51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30003640.611190.99998"/>
    <s v="56010"/>
    <s v="Security_Recurring"/>
    <s v="56010 Security_Recurring"/>
    <s v="None"/>
    <s v="Security_Recurring"/>
    <m/>
    <m/>
    <m/>
    <m/>
    <m/>
    <m/>
    <s v="1419905"/>
    <x v="51"/>
    <n v="1"/>
    <n v="133600"/>
    <n v="-334747.32"/>
    <n v="-674269.65"/>
    <n v="-239163.22"/>
    <n v="-350257.07"/>
    <n v="-128055.58"/>
    <n v="99577.99"/>
    <n v="408732.59"/>
    <n v="937579.01"/>
    <n v="1302389.57"/>
    <n v="1606979.06"/>
    <n v="1770905.95"/>
    <m/>
    <m/>
    <m/>
    <n v="-1637305.95"/>
    <n v="163926.8899999999"/>
    <n v="304589.49"/>
    <n v="364810.56000000006"/>
    <n v="528846.41999999993"/>
    <n v="309154.60000000003"/>
    <n v="227633.57"/>
    <n v="222201.49"/>
    <n v="-111093.85"/>
    <n v="435106.43000000005"/>
    <n v="-339522.33"/>
    <n v="-334747.32"/>
  </r>
  <r>
    <s v="30003640.611190.99999"/>
    <s v="56010"/>
    <s v="Security_Recurring"/>
    <s v="56010 Security_Recurring"/>
    <s v="None"/>
    <s v="Security_Recurring"/>
    <m/>
    <m/>
    <m/>
    <m/>
    <m/>
    <m/>
    <s v="1419905"/>
    <x v="51"/>
    <n v="1"/>
    <n v="133700"/>
    <n v="-1041937.25"/>
    <n v="-2147187"/>
    <n v="-3498308"/>
    <n v="-4829234.5"/>
    <n v="-6485182.9500000002"/>
    <n v="-8068621.1500000004"/>
    <n v="-9749813.4499999993"/>
    <n v="-11513168.949999999"/>
    <n v="-13269805.949999999"/>
    <n v="-14885475.699999999"/>
    <n v="-16604961.699999999"/>
    <m/>
    <m/>
    <m/>
    <n v="16738661.699999999"/>
    <n v="-1719486"/>
    <n v="-1615669.75"/>
    <n v="-1756637"/>
    <n v="-1763355.5"/>
    <n v="-1681192.2999999989"/>
    <n v="-1583438.2000000002"/>
    <n v="-1655948.4500000002"/>
    <n v="-1330926.5"/>
    <n v="-1351121"/>
    <n v="-1105249.75"/>
    <n v="-1041937.25"/>
  </r>
  <r>
    <s v="30003640.611210.12010"/>
    <s v="50330"/>
    <s v="Security_Recurring"/>
    <s v="50330 Security_Recurring"/>
    <s v="None"/>
    <s v="Security_Recurring"/>
    <m/>
    <m/>
    <m/>
    <m/>
    <m/>
    <m/>
    <s v="1419904"/>
    <x v="51"/>
    <n v="1"/>
    <n v="133800"/>
    <n v="50756"/>
    <n v="101512"/>
    <n v="-59358"/>
    <n v="-8602"/>
    <n v="42154"/>
    <n v="95484"/>
    <n v="146669"/>
    <n v="197854"/>
    <n v="239679"/>
    <n v="289824"/>
    <n v="339969"/>
    <m/>
    <m/>
    <m/>
    <n v="-206169"/>
    <n v="50145"/>
    <n v="50145"/>
    <n v="41825"/>
    <n v="51185"/>
    <n v="51185"/>
    <n v="53330"/>
    <n v="50756"/>
    <n v="50756"/>
    <n v="-160870"/>
    <n v="50756"/>
    <n v="50756"/>
  </r>
  <r>
    <s v="30003640.611210.12030"/>
    <s v="50330"/>
    <s v="Security_Recurring"/>
    <s v="50330 Security_Recurring"/>
    <s v="None"/>
    <s v="Security_Recurring"/>
    <m/>
    <m/>
    <m/>
    <m/>
    <m/>
    <m/>
    <s v="1419904"/>
    <x v="5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640.611370.13020"/>
    <s v="50000"/>
    <s v="Security_Recurring"/>
    <s v="50000 Security_Recurring"/>
    <s v="None"/>
    <s v="Security_Recurring"/>
    <m/>
    <m/>
    <m/>
    <m/>
    <m/>
    <m/>
    <s v="1419904"/>
    <x v="51"/>
    <n v="1"/>
    <n v="133900"/>
    <n v="70358.070000000007"/>
    <n v="143674.20000000001"/>
    <n v="211474.2"/>
    <n v="280725.81"/>
    <n v="348425.81"/>
    <n v="416225.81"/>
    <n v="484025.81"/>
    <n v="551729.04"/>
    <n v="613480.65"/>
    <n v="686829.04"/>
    <n v="765880.65"/>
    <m/>
    <m/>
    <m/>
    <n v="-631980.65"/>
    <n v="79051.609999999986"/>
    <n v="73348.390000000014"/>
    <n v="61751.609999999986"/>
    <n v="67703.23000000004"/>
    <n v="67800"/>
    <n v="67800"/>
    <n v="67700"/>
    <n v="69251.609999999986"/>
    <n v="67800"/>
    <n v="73316.13"/>
    <n v="70358.070000000007"/>
  </r>
  <r>
    <s v="30003640.611530.15040"/>
    <s v="50305"/>
    <s v="Security_Recurring"/>
    <s v="50305 Security_Recurring"/>
    <s v="None"/>
    <s v="Security_Recurring"/>
    <m/>
    <m/>
    <m/>
    <m/>
    <m/>
    <m/>
    <s v="1419904"/>
    <x v="51"/>
    <n v="1"/>
    <n v="134000"/>
    <n v="31454.11"/>
    <n v="67454.11"/>
    <n v="99207.58"/>
    <n v="132437.97"/>
    <n v="164000.53"/>
    <n v="195527.53"/>
    <n v="226214.68"/>
    <n v="256801.72"/>
    <n v="283678.89"/>
    <n v="313975.21999999997"/>
    <n v="349378.1"/>
    <m/>
    <m/>
    <m/>
    <n v="-215378.09999999998"/>
    <n v="35402.880000000005"/>
    <n v="30296.329999999958"/>
    <n v="26877.170000000013"/>
    <n v="30587.040000000008"/>
    <n v="30687.149999999994"/>
    <n v="31527"/>
    <n v="31562.559999999998"/>
    <n v="33230.39"/>
    <n v="31753.47"/>
    <n v="36000"/>
    <n v="31454.11"/>
  </r>
  <r>
    <s v="30003640.611560"/>
    <s v="50355"/>
    <s v="Security_Recurring"/>
    <s v="50355 Security_Recurring"/>
    <s v="None"/>
    <s v="Security_Recurring"/>
    <m/>
    <m/>
    <m/>
    <m/>
    <m/>
    <m/>
    <s v="1419904"/>
    <x v="51"/>
    <n v="1"/>
    <n v="134100"/>
    <n v="16377.6"/>
    <n v="32755.200000000001"/>
    <n v="49132.800000000003"/>
    <n v="53218.14"/>
    <n v="72066.25"/>
    <n v="86479.5"/>
    <n v="100892.75"/>
    <n v="115306"/>
    <n v="129719.25"/>
    <n v="144132.5"/>
    <n v="158545.75"/>
    <m/>
    <m/>
    <m/>
    <n v="-24445.75"/>
    <n v="14413.25"/>
    <n v="14413.25"/>
    <n v="14413.25"/>
    <n v="14413.25"/>
    <n v="14413.25"/>
    <n v="14413.25"/>
    <n v="18848.11"/>
    <n v="4085.3399999999965"/>
    <n v="16377.600000000002"/>
    <n v="16377.6"/>
    <n v="16377.6"/>
  </r>
  <r>
    <s v="30003640.611585"/>
    <s v="50305"/>
    <s v="Security_Recurring"/>
    <s v="50305 Security_Recurring"/>
    <s v="None"/>
    <s v="Security_Recurring"/>
    <m/>
    <m/>
    <m/>
    <m/>
    <m/>
    <m/>
    <s v="1419904"/>
    <x v="51"/>
    <n v="1"/>
    <n v="134200"/>
    <n v="0"/>
    <n v="0"/>
    <n v="0"/>
    <n v="0"/>
    <n v="0"/>
    <n v="0"/>
    <n v="0"/>
    <n v="0"/>
    <n v="0"/>
    <n v="0"/>
    <n v="11.9"/>
    <m/>
    <m/>
    <m/>
    <n v="134188.1"/>
    <n v="11.9"/>
    <n v="0"/>
    <n v="0"/>
    <n v="0"/>
    <n v="0"/>
    <n v="0"/>
    <n v="0"/>
    <n v="0"/>
    <n v="0"/>
    <n v="0"/>
    <n v="0"/>
  </r>
  <r>
    <s v="30003640.611600"/>
    <s v="50360"/>
    <s v="Security_Recurring"/>
    <s v="50360 Security_Recurring"/>
    <s v="None"/>
    <s v="Security_Recurring"/>
    <m/>
    <m/>
    <m/>
    <m/>
    <m/>
    <m/>
    <s v="1419904"/>
    <x v="51"/>
    <n v="1"/>
    <n v="134300"/>
    <n v="1986.91"/>
    <n v="3973.82"/>
    <n v="5960.73"/>
    <n v="4409.8500000000004"/>
    <n v="7450.94"/>
    <n v="8984.9599999999991"/>
    <n v="10518.98"/>
    <n v="12053"/>
    <n v="13587.02"/>
    <n v="15121.04"/>
    <n v="16655.060000000001"/>
    <m/>
    <m/>
    <m/>
    <n v="117644.94"/>
    <n v="1534.0200000000004"/>
    <n v="1534.0200000000004"/>
    <n v="1534.0200000000004"/>
    <n v="1534.0200000000004"/>
    <n v="1534.0200000000004"/>
    <n v="1534.0199999999995"/>
    <n v="3041.0899999999992"/>
    <n v="-1550.8799999999992"/>
    <n v="1986.9099999999994"/>
    <n v="1986.91"/>
    <n v="1986.91"/>
  </r>
  <r>
    <s v="30003640.611630"/>
    <s v="50310"/>
    <s v="Security_Recurring"/>
    <s v="50310 Security_Recurring"/>
    <s v="None"/>
    <s v="Security_Recurring"/>
    <m/>
    <m/>
    <m/>
    <m/>
    <m/>
    <m/>
    <s v="1419904"/>
    <x v="51"/>
    <n v="1"/>
    <n v="134400"/>
    <n v="4967.03"/>
    <n v="9934.06"/>
    <n v="14901.09"/>
    <n v="9998.9599999999991"/>
    <n v="12498.7"/>
    <n v="14998.44"/>
    <n v="17498.18"/>
    <n v="19997.919999999998"/>
    <n v="22497.66"/>
    <n v="24997.4"/>
    <n v="27497.14"/>
    <m/>
    <m/>
    <m/>
    <n v="106902.86"/>
    <n v="2499.739999999998"/>
    <n v="2499.7400000000016"/>
    <n v="2499.7400000000016"/>
    <n v="2499.739999999998"/>
    <n v="2499.7399999999998"/>
    <n v="2499.7399999999998"/>
    <n v="2499.7400000000016"/>
    <n v="-4902.130000000001"/>
    <n v="4967.0300000000007"/>
    <n v="4967.03"/>
    <n v="4967.03"/>
  </r>
  <r>
    <s v="30003640.611650"/>
    <s v="60500"/>
    <s v="Security_Recurring"/>
    <s v="60500 Security_Recurring"/>
    <s v="None"/>
    <s v="Security_Recurring"/>
    <m/>
    <m/>
    <m/>
    <m/>
    <m/>
    <m/>
    <s v="1419906"/>
    <x v="5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640.611670"/>
    <s v="50305"/>
    <s v="Security_Recurring"/>
    <s v="50305 Security_Recurring"/>
    <s v="None"/>
    <s v="Security_Recurring"/>
    <m/>
    <m/>
    <m/>
    <m/>
    <m/>
    <m/>
    <s v="1419904"/>
    <x v="51"/>
    <n v="1"/>
    <n v="134500"/>
    <n v="5175"/>
    <n v="10650"/>
    <n v="18125"/>
    <n v="23300"/>
    <n v="28375"/>
    <n v="33450"/>
    <n v="38525"/>
    <n v="43600"/>
    <n v="37337.35"/>
    <n v="42412.35"/>
    <n v="47587.35"/>
    <m/>
    <m/>
    <m/>
    <n v="86912.65"/>
    <n v="5175"/>
    <n v="5075"/>
    <n v="-6262.6500000000015"/>
    <n v="5075"/>
    <n v="5075"/>
    <n v="5075"/>
    <n v="5075"/>
    <n v="5175"/>
    <n v="7475"/>
    <n v="5475"/>
    <n v="5175"/>
  </r>
  <r>
    <s v="30003640.612160"/>
    <s v="61020"/>
    <s v="Security_Recurring"/>
    <s v="61020 Security_Recurring"/>
    <s v="None"/>
    <s v="Security_Recurring"/>
    <m/>
    <m/>
    <m/>
    <m/>
    <m/>
    <m/>
    <s v="1419906"/>
    <x v="51"/>
    <n v="1"/>
    <n v="134600"/>
    <n v="4558.5"/>
    <n v="4558.5"/>
    <n v="4894.5"/>
    <n v="5414.5"/>
    <n v="7394.5"/>
    <n v="10527.9"/>
    <n v="12848.2"/>
    <n v="13156.2"/>
    <n v="15220.2"/>
    <n v="15220.2"/>
    <n v="15320.2"/>
    <m/>
    <m/>
    <m/>
    <n v="119279.8"/>
    <n v="100"/>
    <n v="0"/>
    <n v="2064"/>
    <n v="308"/>
    <n v="2320.3000000000011"/>
    <n v="3133.3999999999996"/>
    <n v="1980"/>
    <n v="520"/>
    <n v="336"/>
    <n v="0"/>
    <n v="4558.5"/>
  </r>
  <r>
    <s v="30003640.612610"/>
    <s v="60600"/>
    <s v="Security_Recurring"/>
    <s v="60600 Security_Recurring"/>
    <s v="None"/>
    <s v="Security_Recurring"/>
    <m/>
    <m/>
    <m/>
    <m/>
    <m/>
    <m/>
    <s v="1419906"/>
    <x v="51"/>
    <n v="1"/>
    <n v="134700"/>
    <n v="0"/>
    <n v="0"/>
    <n v="0"/>
    <n v="0"/>
    <n v="0"/>
    <n v="0"/>
    <n v="0"/>
    <n v="0"/>
    <n v="0"/>
    <n v="0"/>
    <n v="59400"/>
    <m/>
    <m/>
    <m/>
    <n v="75300"/>
    <n v="59400"/>
    <n v="0"/>
    <n v="0"/>
    <n v="0"/>
    <n v="0"/>
    <n v="0"/>
    <n v="0"/>
    <n v="0"/>
    <n v="0"/>
    <n v="0"/>
    <n v="0"/>
  </r>
  <r>
    <s v="30003640.612670"/>
    <s v="60500"/>
    <s v="Security_Recurring"/>
    <s v="60500 Security_Recurring"/>
    <s v="None"/>
    <s v="Security_Recurring"/>
    <m/>
    <m/>
    <m/>
    <m/>
    <m/>
    <m/>
    <s v="1419906"/>
    <x v="51"/>
    <n v="1"/>
    <n v="134800"/>
    <n v="550"/>
    <n v="700"/>
    <n v="1000"/>
    <n v="1150"/>
    <n v="1150"/>
    <n v="1300"/>
    <n v="1880"/>
    <n v="2030"/>
    <n v="2030"/>
    <n v="2480"/>
    <n v="2670"/>
    <m/>
    <m/>
    <m/>
    <n v="132130"/>
    <n v="190"/>
    <n v="450"/>
    <n v="0"/>
    <n v="150"/>
    <n v="580"/>
    <n v="150"/>
    <n v="0"/>
    <n v="150"/>
    <n v="300"/>
    <n v="150"/>
    <n v="550"/>
  </r>
  <r>
    <s v="30003640.612720"/>
    <s v="65010"/>
    <s v="Security_Recurring"/>
    <s v="65010 Security_Recurring"/>
    <s v="None"/>
    <s v="Security_Recurring"/>
    <m/>
    <m/>
    <m/>
    <m/>
    <m/>
    <m/>
    <s v="1419906"/>
    <x v="5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640.612725"/>
    <s v="60910"/>
    <s v="Security_Recurring"/>
    <s v="60910 Security_Recurring"/>
    <s v="None"/>
    <s v="Security_Recurring"/>
    <m/>
    <m/>
    <m/>
    <m/>
    <m/>
    <m/>
    <s v="1419906"/>
    <x v="5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640.612740"/>
    <s v="65010"/>
    <s v="Security_Recurring"/>
    <s v="65010 Security_Recurring"/>
    <s v="None"/>
    <s v="Security_Recurring"/>
    <m/>
    <m/>
    <m/>
    <m/>
    <m/>
    <m/>
    <s v="1419906"/>
    <x v="51"/>
    <n v="1"/>
    <n v="134900"/>
    <m/>
    <m/>
    <m/>
    <m/>
    <m/>
    <m/>
    <m/>
    <m/>
    <m/>
    <m/>
    <m/>
    <m/>
    <m/>
    <m/>
    <n v="134900"/>
    <m/>
    <m/>
    <m/>
    <m/>
    <m/>
    <m/>
    <m/>
    <m/>
    <m/>
    <m/>
    <m/>
  </r>
  <r>
    <s v="30003640.612745"/>
    <s v="69120"/>
    <s v="Security_Recurring"/>
    <s v="69120 Security_Recurring"/>
    <s v="None"/>
    <s v="Security_Recurring"/>
    <m/>
    <m/>
    <m/>
    <m/>
    <m/>
    <m/>
    <s v="1419906"/>
    <x v="51"/>
    <n v="1"/>
    <n v="135000"/>
    <n v="160"/>
    <n v="160"/>
    <n v="160"/>
    <n v="160"/>
    <n v="160"/>
    <n v="635"/>
    <n v="795"/>
    <n v="1565"/>
    <n v="1565"/>
    <n v="1565"/>
    <n v="1925"/>
    <m/>
    <m/>
    <m/>
    <n v="133075"/>
    <n v="360"/>
    <n v="0"/>
    <n v="0"/>
    <n v="770"/>
    <n v="160"/>
    <n v="475"/>
    <n v="0"/>
    <n v="0"/>
    <n v="0"/>
    <n v="0"/>
    <n v="160"/>
  </r>
  <r>
    <s v="30003640.612770"/>
    <s v="69200"/>
    <s v="Security_Recurring"/>
    <s v="69200 Security_Recurring"/>
    <s v="None"/>
    <s v="Security_Recurring"/>
    <m/>
    <m/>
    <m/>
    <m/>
    <m/>
    <m/>
    <s v="1419906"/>
    <x v="5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640.612780"/>
    <s v="55010"/>
    <s v="Security_Recurring"/>
    <s v="55010 Security_Recurring"/>
    <s v="None"/>
    <s v="Security_Recurring"/>
    <m/>
    <m/>
    <m/>
    <m/>
    <m/>
    <m/>
    <s v="1499516"/>
    <x v="51"/>
    <n v="1"/>
    <n v="135100"/>
    <n v="12818.5"/>
    <n v="20466.5"/>
    <n v="22802.5"/>
    <n v="23472.5"/>
    <n v="28582.5"/>
    <n v="32340.9"/>
    <n v="35401.199999999997"/>
    <n v="36629.199999999997"/>
    <n v="42573.2"/>
    <n v="43023.199999999997"/>
    <n v="103393.2"/>
    <m/>
    <m/>
    <m/>
    <n v="31706.800000000003"/>
    <n v="60370"/>
    <n v="450"/>
    <n v="5944"/>
    <n v="1228"/>
    <n v="3060.2999999999956"/>
    <n v="3758.4000000000015"/>
    <n v="5110"/>
    <n v="670"/>
    <n v="2336"/>
    <n v="7648"/>
    <n v="12818.5"/>
  </r>
  <r>
    <s v="30003640.612790"/>
    <s v="69110"/>
    <s v="Security_Recurring"/>
    <s v="69110 Security_Recurring"/>
    <s v="None"/>
    <s v="Security_Recurring"/>
    <m/>
    <m/>
    <m/>
    <m/>
    <m/>
    <m/>
    <s v="1419907"/>
    <x v="51"/>
    <n v="1"/>
    <n v="135200"/>
    <n v="-12818.5"/>
    <n v="-20466.5"/>
    <n v="-22802.5"/>
    <n v="-23472.5"/>
    <n v="-28582.5"/>
    <n v="-32340.9"/>
    <n v="-35401.199999999997"/>
    <n v="-36629.199999999997"/>
    <n v="-42573.2"/>
    <n v="-43023.199999999997"/>
    <n v="-103393.2"/>
    <m/>
    <m/>
    <m/>
    <n v="238593.2"/>
    <n v="-60370"/>
    <n v="-450"/>
    <n v="-5944"/>
    <n v="-1228"/>
    <n v="-3060.2999999999956"/>
    <n v="-3758.4000000000015"/>
    <n v="-5110"/>
    <n v="-670"/>
    <n v="-2336"/>
    <n v="-7648"/>
    <n v="-12818.5"/>
  </r>
  <r>
    <s v="30003640.613610"/>
    <s v="64290"/>
    <s v="Security_Recurring"/>
    <s v="64290 Security_Recurring"/>
    <s v="None"/>
    <s v="Security_Recurring"/>
    <m/>
    <m/>
    <m/>
    <m/>
    <m/>
    <m/>
    <s v="1419906"/>
    <x v="51"/>
    <n v="1"/>
    <n v="135300"/>
    <n v="0"/>
    <n v="0"/>
    <n v="0"/>
    <n v="0"/>
    <n v="3130"/>
    <n v="3130"/>
    <n v="3130"/>
    <n v="3130"/>
    <n v="3130"/>
    <n v="3130"/>
    <n v="3130"/>
    <m/>
    <m/>
    <m/>
    <n v="132170"/>
    <n v="0"/>
    <n v="0"/>
    <n v="0"/>
    <n v="0"/>
    <n v="0"/>
    <n v="0"/>
    <n v="3130"/>
    <n v="0"/>
    <n v="0"/>
    <n v="0"/>
    <n v="0"/>
  </r>
  <r>
    <s v="30003640.613625"/>
    <s v="64290"/>
    <s v="Security_Recurring"/>
    <s v="64290 Security_Recurring"/>
    <s v="None"/>
    <s v="Security_Recurring"/>
    <m/>
    <m/>
    <m/>
    <m/>
    <m/>
    <m/>
    <s v="1419906"/>
    <x v="51"/>
    <n v="1"/>
    <n v="135400"/>
    <n v="0"/>
    <n v="0"/>
    <n v="1700"/>
    <n v="1700"/>
    <n v="1700"/>
    <n v="1700"/>
    <n v="1700"/>
    <n v="1700"/>
    <n v="3400"/>
    <n v="3400"/>
    <n v="3400"/>
    <m/>
    <m/>
    <m/>
    <n v="132000"/>
    <n v="0"/>
    <n v="0"/>
    <n v="1700"/>
    <n v="0"/>
    <n v="0"/>
    <n v="0"/>
    <n v="0"/>
    <n v="0"/>
    <n v="1700"/>
    <n v="0"/>
    <n v="0"/>
  </r>
  <r>
    <s v="30003640.613635"/>
    <s v="64230"/>
    <s v="Security_Recurring"/>
    <s v="64230 Security_Recurring"/>
    <s v="None"/>
    <s v="Security_Recurring"/>
    <m/>
    <m/>
    <m/>
    <m/>
    <m/>
    <m/>
    <s v="1419906"/>
    <x v="51"/>
    <n v="1"/>
    <n v="135500"/>
    <m/>
    <n v="7498"/>
    <n v="7498"/>
    <n v="7498"/>
    <n v="7498"/>
    <n v="7498"/>
    <n v="7498"/>
    <n v="7498"/>
    <n v="7498"/>
    <n v="7498"/>
    <n v="7498"/>
    <m/>
    <m/>
    <m/>
    <n v="128002"/>
    <n v="0"/>
    <n v="0"/>
    <n v="0"/>
    <n v="0"/>
    <n v="0"/>
    <n v="0"/>
    <n v="0"/>
    <n v="0"/>
    <n v="0"/>
    <n v="7498"/>
    <m/>
  </r>
  <r>
    <s v="30003640.613640"/>
    <s v="64270"/>
    <s v="Security_Recurring"/>
    <s v="64270 Security_Recurring"/>
    <s v="None"/>
    <s v="Security_Recurring"/>
    <m/>
    <m/>
    <m/>
    <m/>
    <m/>
    <m/>
    <s v="1419906"/>
    <x v="51"/>
    <n v="1"/>
    <n v="135600"/>
    <n v="7550"/>
    <n v="7550"/>
    <n v="7550"/>
    <n v="7550"/>
    <n v="7550"/>
    <n v="7550"/>
    <n v="7550"/>
    <n v="7550"/>
    <n v="9730"/>
    <n v="9730"/>
    <n v="10050"/>
    <m/>
    <m/>
    <m/>
    <n v="125550"/>
    <n v="320"/>
    <n v="0"/>
    <n v="2180"/>
    <n v="0"/>
    <n v="0"/>
    <n v="0"/>
    <n v="0"/>
    <n v="0"/>
    <n v="0"/>
    <n v="0"/>
    <n v="7550"/>
  </r>
  <r>
    <s v="30003641.611120"/>
    <s v="50000"/>
    <s v="Security_Recurring"/>
    <s v="50000 Security_Recurring"/>
    <s v="None"/>
    <s v="Security_Recurring"/>
    <m/>
    <m/>
    <m/>
    <m/>
    <m/>
    <m/>
    <s v="1419904"/>
    <x v="51"/>
    <n v="1"/>
    <n v="135700"/>
    <n v="420373.87"/>
    <n v="891515.48"/>
    <n v="1346205.48"/>
    <n v="1812365.48"/>
    <n v="2278525.48"/>
    <n v="2744685.48"/>
    <n v="3188185.48"/>
    <n v="3496737.09"/>
    <n v="4043933.85"/>
    <n v="4303524.33"/>
    <n v="4758149.75"/>
    <m/>
    <m/>
    <m/>
    <n v="-4622449.75"/>
    <n v="454625.41999999993"/>
    <n v="259590.47999999998"/>
    <n v="547196.76000000024"/>
    <n v="308551.60999999987"/>
    <n v="443500"/>
    <n v="466160"/>
    <n v="466160"/>
    <n v="466160"/>
    <n v="454690"/>
    <n v="471141.61"/>
    <n v="420373.87"/>
  </r>
  <r>
    <s v="30003641.611150"/>
    <s v="50320"/>
    <s v="Security_Recurring"/>
    <s v="50320 Security_Recurring"/>
    <s v="None"/>
    <s v="Security_Recurring"/>
    <m/>
    <m/>
    <m/>
    <m/>
    <m/>
    <m/>
    <s v="1419904"/>
    <x v="51"/>
    <n v="1"/>
    <n v="135800"/>
    <n v="53032.23"/>
    <n v="53045.61"/>
    <n v="25223.25"/>
    <n v="25265.23"/>
    <n v="25453.73"/>
    <n v="-22134.02"/>
    <n v="-22078.14"/>
    <n v="-6453.44"/>
    <n v="16669.47"/>
    <n v="67145.5"/>
    <n v="105503.14"/>
    <m/>
    <m/>
    <m/>
    <n v="30296.86"/>
    <n v="38357.64"/>
    <n v="50476.03"/>
    <n v="23122.91"/>
    <n v="15624.7"/>
    <n v="55.880000000001019"/>
    <n v="-47587.75"/>
    <n v="188.5"/>
    <n v="41.979999999999563"/>
    <n v="-27822.36"/>
    <n v="13.379999999997381"/>
    <n v="53032.23"/>
  </r>
  <r>
    <s v="30003641.611190"/>
    <s v="50305"/>
    <s v="Security_Recurring"/>
    <s v="50305 Security_Recurring"/>
    <s v="None"/>
    <s v="Security_Recurring"/>
    <m/>
    <m/>
    <m/>
    <m/>
    <m/>
    <m/>
    <s v="1419904"/>
    <x v="51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30003641.611190.10000"/>
    <s v="50000"/>
    <s v="Security_Recurring"/>
    <s v="50000 Security_Recurring"/>
    <s v="None"/>
    <s v="Security_Recurring"/>
    <m/>
    <m/>
    <m/>
    <m/>
    <m/>
    <m/>
    <s v="1419904"/>
    <x v="5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641.611210.12010"/>
    <s v="50330"/>
    <s v="Security_Recurring"/>
    <s v="50330 Security_Recurring"/>
    <s v="None"/>
    <s v="Security_Recurring"/>
    <m/>
    <m/>
    <m/>
    <m/>
    <m/>
    <m/>
    <s v="1419904"/>
    <x v="51"/>
    <n v="1"/>
    <n v="135900"/>
    <n v="53749"/>
    <n v="107498"/>
    <n v="-35352"/>
    <n v="18397"/>
    <n v="72146"/>
    <n v="133527"/>
    <n v="188548"/>
    <n v="243569"/>
    <n v="252654"/>
    <n v="302571"/>
    <n v="352488"/>
    <m/>
    <m/>
    <m/>
    <n v="-216588"/>
    <n v="49917"/>
    <n v="49917"/>
    <n v="9085"/>
    <n v="55021"/>
    <n v="55021"/>
    <n v="61381"/>
    <n v="53749"/>
    <n v="53749"/>
    <n v="-142850"/>
    <n v="53749"/>
    <n v="53749"/>
  </r>
  <r>
    <s v="30003641.611210.12030"/>
    <s v="50330"/>
    <s v="Security_Recurring"/>
    <s v="50330 Security_Recurring"/>
    <s v="None"/>
    <s v="Security_Recurring"/>
    <m/>
    <m/>
    <m/>
    <m/>
    <m/>
    <m/>
    <s v="1419904"/>
    <x v="51"/>
    <n v="1"/>
    <n v="136000"/>
    <m/>
    <m/>
    <n v="5000"/>
    <n v="5000"/>
    <n v="5000"/>
    <n v="5000"/>
    <n v="5000"/>
    <n v="5000"/>
    <n v="5000"/>
    <n v="5000"/>
    <n v="5000"/>
    <m/>
    <m/>
    <m/>
    <n v="131000"/>
    <n v="0"/>
    <n v="0"/>
    <n v="0"/>
    <n v="0"/>
    <n v="0"/>
    <n v="0"/>
    <n v="0"/>
    <n v="0"/>
    <n v="5000"/>
    <m/>
    <m/>
  </r>
  <r>
    <s v="30003641.611370.13020"/>
    <s v="50000"/>
    <s v="Security_Recurring"/>
    <s v="50000 Security_Recurring"/>
    <s v="None"/>
    <s v="Security_Recurring"/>
    <m/>
    <m/>
    <m/>
    <m/>
    <m/>
    <m/>
    <s v="1419904"/>
    <x v="51"/>
    <n v="1"/>
    <n v="136100"/>
    <n v="27583.17"/>
    <n v="57692.14"/>
    <n v="86930.14"/>
    <n v="110918.14"/>
    <n v="153406.14000000001"/>
    <n v="186644.14"/>
    <n v="219882.14"/>
    <n v="243520.14"/>
    <n v="281919.43"/>
    <n v="299416.2"/>
    <n v="324052.90999999997"/>
    <m/>
    <m/>
    <m/>
    <n v="-187952.90999999997"/>
    <n v="24636.709999999963"/>
    <n v="17496.770000000019"/>
    <n v="38399.289999999979"/>
    <n v="23638"/>
    <n v="33238"/>
    <n v="33238"/>
    <n v="42488.000000000015"/>
    <n v="23988"/>
    <n v="29238"/>
    <n v="30108.97"/>
    <n v="27583.17"/>
  </r>
  <r>
    <s v="30003641.611530.15040"/>
    <s v="50305"/>
    <s v="Security_Recurring"/>
    <s v="50305 Security_Recurring"/>
    <s v="None"/>
    <s v="Security_Recurring"/>
    <m/>
    <m/>
    <m/>
    <m/>
    <m/>
    <m/>
    <s v="1419904"/>
    <x v="51"/>
    <n v="1"/>
    <n v="136200"/>
    <n v="35520.559999999998"/>
    <n v="69772.56"/>
    <n v="112513.43"/>
    <n v="150893.43"/>
    <n v="189278.43"/>
    <n v="227658.43"/>
    <n v="264905.43"/>
    <n v="290275.25"/>
    <n v="321035.48"/>
    <n v="349048.14"/>
    <n v="368774.51"/>
    <m/>
    <m/>
    <m/>
    <n v="-232574.51"/>
    <n v="19726.369999999995"/>
    <n v="28012.660000000033"/>
    <n v="30760.229999999981"/>
    <n v="25369.820000000007"/>
    <n v="37247"/>
    <n v="38380"/>
    <n v="38385"/>
    <n v="38380"/>
    <n v="42740.869999999995"/>
    <n v="34252"/>
    <n v="35520.559999999998"/>
  </r>
  <r>
    <s v="30003641.611560"/>
    <s v="50355"/>
    <s v="Security_Recurring"/>
    <s v="50355 Security_Recurring"/>
    <s v="None"/>
    <s v="Security_Recurring"/>
    <m/>
    <m/>
    <m/>
    <m/>
    <m/>
    <m/>
    <s v="1419904"/>
    <x v="51"/>
    <n v="1"/>
    <n v="136300"/>
    <n v="12285.56"/>
    <n v="24571.119999999999"/>
    <n v="36856.68"/>
    <n v="41990.16"/>
    <n v="56861.66"/>
    <n v="68233.990000000005"/>
    <n v="79606.320000000007"/>
    <n v="90978.65"/>
    <n v="102350.98"/>
    <n v="113723.31"/>
    <n v="125095.64"/>
    <m/>
    <m/>
    <m/>
    <n v="11204.36"/>
    <n v="11372.330000000002"/>
    <n v="11372.330000000002"/>
    <n v="11372.330000000002"/>
    <n v="11372.329999999987"/>
    <n v="11372.330000000002"/>
    <n v="11372.330000000002"/>
    <n v="14871.5"/>
    <n v="5133.4800000000032"/>
    <n v="12285.560000000001"/>
    <n v="12285.56"/>
    <n v="12285.56"/>
  </r>
  <r>
    <s v="30003641.611600"/>
    <s v="50360"/>
    <s v="Security_Recurring"/>
    <s v="50360 Security_Recurring"/>
    <s v="None"/>
    <s v="Security_Recurring"/>
    <m/>
    <m/>
    <m/>
    <m/>
    <m/>
    <m/>
    <s v="1419904"/>
    <x v="51"/>
    <n v="1"/>
    <n v="136400"/>
    <n v="1522.11"/>
    <n v="3044.22"/>
    <n v="4566.33"/>
    <n v="4541.25"/>
    <n v="7142.2"/>
    <n v="8454.06"/>
    <n v="9765.92"/>
    <n v="11077.78"/>
    <n v="12389.64"/>
    <n v="13701.5"/>
    <n v="15013.36"/>
    <m/>
    <m/>
    <m/>
    <n v="121386.64"/>
    <n v="1311.8600000000006"/>
    <n v="1311.8600000000006"/>
    <n v="1311.8599999999988"/>
    <n v="1311.8600000000006"/>
    <n v="1311.8600000000006"/>
    <n v="1311.8599999999997"/>
    <n v="2600.9499999999998"/>
    <n v="-25.079999999999927"/>
    <n v="1522.1100000000001"/>
    <n v="1522.11"/>
    <n v="1522.11"/>
  </r>
  <r>
    <s v="30003641.611630"/>
    <s v="50310"/>
    <s v="Security_Recurring"/>
    <s v="50310 Security_Recurring"/>
    <s v="None"/>
    <s v="Security_Recurring"/>
    <m/>
    <m/>
    <m/>
    <m/>
    <m/>
    <m/>
    <s v="1419904"/>
    <x v="51"/>
    <n v="1"/>
    <n v="136500"/>
    <n v="1078.49"/>
    <n v="2156.98"/>
    <n v="3235.47"/>
    <n v="4166.24"/>
    <n v="5207.8"/>
    <n v="6249.36"/>
    <n v="7290.92"/>
    <n v="8332.48"/>
    <n v="9374.0400000000009"/>
    <n v="10415.6"/>
    <n v="11457.16"/>
    <m/>
    <m/>
    <m/>
    <n v="125042.84"/>
    <n v="1041.5599999999995"/>
    <n v="1041.5599999999995"/>
    <n v="1041.5600000000013"/>
    <n v="1041.5599999999995"/>
    <n v="1041.5600000000004"/>
    <n v="1041.5599999999995"/>
    <n v="1041.5600000000004"/>
    <n v="930.77"/>
    <n v="1078.4899999999998"/>
    <n v="1078.49"/>
    <n v="1078.49"/>
  </r>
  <r>
    <s v="30003641.611670"/>
    <s v="50305"/>
    <s v="Security_Recurring"/>
    <s v="50305 Security_Recurring"/>
    <s v="None"/>
    <s v="Security_Recurring"/>
    <m/>
    <m/>
    <m/>
    <m/>
    <m/>
    <m/>
    <s v="1419904"/>
    <x v="51"/>
    <n v="1"/>
    <n v="136600"/>
    <n v="1833.34"/>
    <n v="3666.68"/>
    <n v="6500.02"/>
    <n v="8333.36"/>
    <n v="10366.700000000001"/>
    <n v="12400.04"/>
    <n v="14233.38"/>
    <n v="16266.72"/>
    <n v="15459"/>
    <n v="17292.34"/>
    <n v="19125.68"/>
    <m/>
    <m/>
    <m/>
    <n v="117474.32"/>
    <n v="1833.3400000000001"/>
    <n v="1833.3400000000001"/>
    <n v="-807.71999999999935"/>
    <n v="2033.3400000000001"/>
    <n v="1833.3399999999983"/>
    <n v="2033.3400000000001"/>
    <n v="2033.3400000000001"/>
    <n v="1833.3400000000001"/>
    <n v="2833.3400000000006"/>
    <n v="1833.34"/>
    <n v="1833.34"/>
  </r>
  <r>
    <s v="30003641.612160"/>
    <s v="61020"/>
    <s v="Security_Recurring"/>
    <s v="61020 Security_Recurring"/>
    <s v="None"/>
    <s v="Security_Recurring"/>
    <m/>
    <m/>
    <m/>
    <m/>
    <m/>
    <m/>
    <s v="1419906"/>
    <x v="51"/>
    <n v="1"/>
    <n v="136700"/>
    <n v="0"/>
    <n v="0"/>
    <n v="0"/>
    <n v="406"/>
    <n v="406"/>
    <n v="406"/>
    <n v="406"/>
    <n v="2498"/>
    <n v="2498"/>
    <n v="2498"/>
    <n v="2498"/>
    <m/>
    <m/>
    <m/>
    <n v="134202"/>
    <n v="0"/>
    <n v="0"/>
    <n v="0"/>
    <n v="2092"/>
    <n v="0"/>
    <n v="0"/>
    <n v="0"/>
    <n v="406"/>
    <n v="0"/>
    <n v="0"/>
    <n v="0"/>
  </r>
  <r>
    <s v="30003641.612740"/>
    <s v="65010"/>
    <s v="Security_Recurring"/>
    <s v="65010 Security_Recurring"/>
    <s v="None"/>
    <s v="Security_Recurring"/>
    <m/>
    <m/>
    <m/>
    <m/>
    <m/>
    <m/>
    <s v="1419906"/>
    <x v="51"/>
    <n v="1"/>
    <n v="136800"/>
    <m/>
    <m/>
    <m/>
    <m/>
    <m/>
    <m/>
    <m/>
    <m/>
    <m/>
    <m/>
    <m/>
    <m/>
    <m/>
    <m/>
    <n v="136800"/>
    <m/>
    <m/>
    <m/>
    <m/>
    <m/>
    <m/>
    <m/>
    <m/>
    <m/>
    <m/>
    <m/>
  </r>
  <r>
    <s v="30003641.612780"/>
    <s v="55010"/>
    <s v="Security_Recurring"/>
    <s v="55010 Security_Recurring"/>
    <s v="None"/>
    <s v="Security_Recurring"/>
    <m/>
    <m/>
    <m/>
    <m/>
    <m/>
    <m/>
    <s v="1499516"/>
    <x v="51"/>
    <n v="1"/>
    <n v="136900"/>
    <n v="0"/>
    <n v="0"/>
    <n v="0"/>
    <n v="2106"/>
    <n v="2106"/>
    <n v="2106"/>
    <n v="2106"/>
    <n v="4198"/>
    <n v="4198"/>
    <n v="4198"/>
    <n v="4198"/>
    <m/>
    <m/>
    <m/>
    <n v="132702"/>
    <n v="0"/>
    <n v="0"/>
    <n v="0"/>
    <n v="2092"/>
    <n v="0"/>
    <n v="0"/>
    <n v="0"/>
    <n v="2106"/>
    <n v="0"/>
    <n v="0"/>
    <n v="0"/>
  </r>
  <r>
    <s v="30003641.612790"/>
    <s v="69110"/>
    <s v="Security_Recurring"/>
    <s v="69110 Security_Recurring"/>
    <s v="None"/>
    <s v="Security_Recurring"/>
    <m/>
    <m/>
    <m/>
    <m/>
    <m/>
    <m/>
    <s v="1419907"/>
    <x v="51"/>
    <n v="1"/>
    <n v="137000"/>
    <n v="0"/>
    <n v="0"/>
    <n v="0"/>
    <n v="-2106"/>
    <n v="-2106"/>
    <n v="-2106"/>
    <n v="-2106"/>
    <n v="-4198"/>
    <n v="-4198"/>
    <n v="-4198"/>
    <n v="-4198"/>
    <m/>
    <m/>
    <m/>
    <n v="141198"/>
    <n v="0"/>
    <n v="0"/>
    <n v="0"/>
    <n v="-2092"/>
    <n v="0"/>
    <n v="0"/>
    <n v="0"/>
    <n v="-2106"/>
    <n v="0"/>
    <n v="0"/>
    <n v="0"/>
  </r>
  <r>
    <s v="30003641.613625"/>
    <s v="64290"/>
    <s v="Security_Recurring"/>
    <s v="64290 Security_Recurring"/>
    <s v="None"/>
    <s v="Security_Recurring"/>
    <m/>
    <m/>
    <m/>
    <m/>
    <m/>
    <m/>
    <s v="1419906"/>
    <x v="51"/>
    <n v="1"/>
    <n v="137100"/>
    <n v="0"/>
    <n v="0"/>
    <n v="0"/>
    <n v="1700"/>
    <n v="1700"/>
    <n v="1700"/>
    <n v="1700"/>
    <n v="1700"/>
    <n v="1700"/>
    <n v="1700"/>
    <n v="1700"/>
    <m/>
    <m/>
    <m/>
    <n v="135400"/>
    <n v="0"/>
    <n v="0"/>
    <n v="0"/>
    <n v="0"/>
    <n v="0"/>
    <n v="0"/>
    <n v="0"/>
    <n v="1700"/>
    <n v="0"/>
    <n v="0"/>
    <n v="0"/>
  </r>
  <r>
    <s v="30003650.411000.102000"/>
    <s v="40000"/>
    <s v="Security_NonRecurring"/>
    <s v="40000 Security_NonRecurring"/>
    <s v="None"/>
    <s v="Security_NonRecurring"/>
    <m/>
    <m/>
    <m/>
    <m/>
    <m/>
    <m/>
    <s v="10810"/>
    <x v="5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650.411000.103000"/>
    <s v="40000"/>
    <s v="Security_NonRecurring"/>
    <s v="40000 Security_NonRecurring"/>
    <s v="None"/>
    <s v="Security_NonRecurring"/>
    <m/>
    <m/>
    <m/>
    <m/>
    <m/>
    <m/>
    <s v="10810"/>
    <x v="50"/>
    <n v="1"/>
    <n v="137200"/>
    <n v="-932541.74"/>
    <n v="-1927268.36"/>
    <n v="-2312863.4"/>
    <n v="-2733557.49"/>
    <n v="-3203801.05"/>
    <n v="-3396234.13"/>
    <n v="-4954944.43"/>
    <n v="-5719210"/>
    <n v="-6508202.7400000002"/>
    <n v="-7496044.0099999998"/>
    <n v="-7573309.2599999998"/>
    <m/>
    <m/>
    <m/>
    <n v="7710509.2599999998"/>
    <n v="-77265.25"/>
    <n v="-987841.26999999955"/>
    <n v="-788992.74000000022"/>
    <n v="-764265.5700000003"/>
    <n v="-1558710.2999999998"/>
    <n v="-192433.08000000007"/>
    <n v="-470243.55999999959"/>
    <n v="-420694.09000000032"/>
    <n v="-385595.0399999998"/>
    <n v="-994726.62000000011"/>
    <n v="-932541.74"/>
  </r>
  <r>
    <s v="30003650.411000.104000"/>
    <s v="40000"/>
    <s v="Security_NonRecurring"/>
    <s v="40000 Security_NonRecurring"/>
    <s v="None"/>
    <s v="Security_NonRecurring"/>
    <m/>
    <m/>
    <m/>
    <m/>
    <m/>
    <m/>
    <s v="10810"/>
    <x v="50"/>
    <n v="1"/>
    <n v="137300"/>
    <n v="-543963.43999999994"/>
    <n v="-707330.29"/>
    <n v="-1080429.54"/>
    <n v="-1307033.71"/>
    <n v="-3313536.39"/>
    <n v="-4009443.59"/>
    <n v="-4881738.47"/>
    <n v="-5428888.8099999996"/>
    <n v="-6502807.7199999997"/>
    <n v="-6353205.5800000001"/>
    <n v="-6496290.6299999999"/>
    <m/>
    <m/>
    <m/>
    <n v="6633590.6299999999"/>
    <n v="-143085.04999999981"/>
    <n v="149602.13999999966"/>
    <n v="-1073918.9100000001"/>
    <n v="-547150.33999999985"/>
    <n v="-872294.87999999989"/>
    <n v="-695907.19999999972"/>
    <n v="-2006502.6800000002"/>
    <n v="-226604.16999999993"/>
    <n v="-373099.25"/>
    <n v="-163366.85000000009"/>
    <n v="-543963.43999999994"/>
  </r>
  <r>
    <s v="30003650.411000.110000"/>
    <s v="40000"/>
    <s v="Security_NonRecurring"/>
    <s v="40000 Security_NonRecurring"/>
    <s v="None"/>
    <s v="Security_NonRecurring"/>
    <m/>
    <m/>
    <m/>
    <m/>
    <m/>
    <m/>
    <s v="10810"/>
    <x v="5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650.411000.700000"/>
    <s v="48100"/>
    <s v="Security_NonRecurring"/>
    <s v="48100 Security_NonRecurring"/>
    <s v="None"/>
    <s v="Security_NonRecurring"/>
    <m/>
    <m/>
    <m/>
    <m/>
    <m/>
    <m/>
    <s v="1040002"/>
    <x v="5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3650.511000.103000"/>
    <s v="50010"/>
    <s v="Security_NonRecurring"/>
    <s v="50010 Security_NonRecurring"/>
    <s v="None"/>
    <s v="Security_NonRecurring"/>
    <m/>
    <m/>
    <m/>
    <m/>
    <m/>
    <m/>
    <s v="1499516"/>
    <x v="51"/>
    <n v="1"/>
    <n v="137400"/>
    <n v="131242.75"/>
    <n v="288704"/>
    <n v="456867.5"/>
    <n v="727653.25"/>
    <n v="982965.5"/>
    <n v="988723.75"/>
    <n v="1170745.75"/>
    <n v="1315733"/>
    <n v="1921281.5"/>
    <n v="2640798.75"/>
    <n v="2821733.5"/>
    <m/>
    <m/>
    <m/>
    <n v="-2684333.5"/>
    <n v="180934.75"/>
    <n v="719517.25"/>
    <n v="605548.5"/>
    <n v="144987.25"/>
    <n v="182022"/>
    <n v="5758.25"/>
    <n v="255312.25"/>
    <n v="270785.75"/>
    <n v="168163.5"/>
    <n v="157461.25"/>
    <n v="131242.75"/>
  </r>
  <r>
    <s v="30003650.511000.104000"/>
    <s v="50010"/>
    <s v="Security_NonRecurring"/>
    <s v="50010 Security_NonRecurring"/>
    <s v="None"/>
    <s v="Security_NonRecurring"/>
    <m/>
    <m/>
    <m/>
    <m/>
    <m/>
    <m/>
    <s v="1499516"/>
    <x v="51"/>
    <n v="1"/>
    <n v="137500"/>
    <n v="335103.25"/>
    <n v="408990"/>
    <n v="532668.75"/>
    <n v="657751.4"/>
    <n v="1117043.6499999999"/>
    <n v="1533610.9"/>
    <n v="1820679.9"/>
    <n v="1891212.65"/>
    <n v="2503566.65"/>
    <n v="2522748.15"/>
    <n v="2581802.15"/>
    <m/>
    <m/>
    <m/>
    <n v="-2444302.15"/>
    <n v="59054"/>
    <n v="19181.5"/>
    <n v="612354"/>
    <n v="70532.75"/>
    <n v="287069"/>
    <n v="416567.25"/>
    <n v="459292.24999999988"/>
    <n v="125082.65000000002"/>
    <n v="123678.75"/>
    <n v="73886.75"/>
    <n v="335103.25"/>
  </r>
  <r>
    <s v="30003650.511000.110000"/>
    <s v="50010"/>
    <s v="Security_NonRecurring"/>
    <s v="50010 Security_NonRecurring"/>
    <s v="None"/>
    <s v="Security_NonRecurring"/>
    <m/>
    <m/>
    <m/>
    <m/>
    <m/>
    <m/>
    <s v="1499516"/>
    <x v="5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650.512000.102000"/>
    <s v="52010"/>
    <s v="Security_NonRecurring"/>
    <s v="52010 Security_NonRecurring"/>
    <s v="None"/>
    <s v="Security_NonRecurring"/>
    <m/>
    <m/>
    <m/>
    <m/>
    <m/>
    <m/>
    <s v="1499516"/>
    <x v="5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650.512000.103000"/>
    <s v="52010"/>
    <s v="Security_NonRecurring"/>
    <s v="52010 Security_NonRecurring"/>
    <s v="None"/>
    <s v="Security_NonRecurring"/>
    <m/>
    <m/>
    <m/>
    <m/>
    <m/>
    <m/>
    <s v="1499516"/>
    <x v="51"/>
    <n v="1"/>
    <n v="137600"/>
    <n v="224061"/>
    <n v="284438.37"/>
    <n v="287874.64"/>
    <n v="298621.14"/>
    <n v="354383.32"/>
    <n v="357983.32"/>
    <n v="1215937.68"/>
    <n v="1353372.32"/>
    <n v="1321231.6200000001"/>
    <n v="1348493.95"/>
    <n v="1378834.79"/>
    <m/>
    <m/>
    <m/>
    <n v="-1241234.79"/>
    <n v="30340.840000000084"/>
    <n v="27262.329999999842"/>
    <n v="-32140.699999999953"/>
    <n v="137434.64000000013"/>
    <n v="857954.35999999987"/>
    <n v="3600"/>
    <n v="55762.179999999993"/>
    <n v="10746.5"/>
    <n v="3436.2700000000186"/>
    <n v="60377.369999999995"/>
    <n v="224061"/>
  </r>
  <r>
    <s v="30003650.512000.104000"/>
    <s v="52010"/>
    <s v="Security_NonRecurring"/>
    <s v="52010 Security_NonRecurring"/>
    <s v="None"/>
    <s v="Security_NonRecurring"/>
    <m/>
    <m/>
    <m/>
    <m/>
    <m/>
    <m/>
    <s v="1499516"/>
    <x v="51"/>
    <n v="1"/>
    <n v="137700"/>
    <n v="2696"/>
    <n v="4296"/>
    <n v="163265.9"/>
    <n v="160875.17000000001"/>
    <n v="272475.17"/>
    <n v="128675.72"/>
    <n v="683972.17"/>
    <n v="947949.17"/>
    <n v="982010.17"/>
    <n v="1236424.17"/>
    <n v="1161552.49"/>
    <m/>
    <m/>
    <m/>
    <n v="-1023852.49"/>
    <n v="-74871.679999999935"/>
    <n v="254413.99999999988"/>
    <n v="34061"/>
    <n v="263977"/>
    <n v="555296.45000000007"/>
    <n v="-143799.44999999998"/>
    <n v="111599.99999999997"/>
    <n v="-2390.7299999999814"/>
    <n v="158969.9"/>
    <n v="1600"/>
    <n v="2696"/>
  </r>
  <r>
    <s v="30003650.512000.110000"/>
    <s v="52010"/>
    <s v="Security_NonRecurring"/>
    <s v="52010 Security_NonRecurring"/>
    <s v="None"/>
    <s v="Security_NonRecurring"/>
    <m/>
    <m/>
    <m/>
    <m/>
    <m/>
    <m/>
    <s v="1499516"/>
    <x v="5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650.514000.103000"/>
    <s v="53010"/>
    <s v="Security_NonRecurring"/>
    <s v="53010 Security_NonRecurring"/>
    <s v="None"/>
    <s v="Security_NonRecurring"/>
    <m/>
    <m/>
    <m/>
    <m/>
    <m/>
    <m/>
    <s v="1499514"/>
    <x v="51"/>
    <n v="1"/>
    <n v="137800"/>
    <n v="401130"/>
    <n v="973190"/>
    <n v="1125491"/>
    <n v="1155191"/>
    <n v="1297621"/>
    <n v="1456776"/>
    <n v="1706565"/>
    <n v="1899761.73"/>
    <n v="1898561.73"/>
    <n v="2027806.73"/>
    <n v="2030706.73"/>
    <m/>
    <m/>
    <m/>
    <n v="-1892906.73"/>
    <n v="2900"/>
    <n v="129245"/>
    <n v="-1200"/>
    <n v="193196.72999999998"/>
    <n v="249789"/>
    <n v="159155"/>
    <n v="142430"/>
    <n v="29700"/>
    <n v="152301"/>
    <n v="572060"/>
    <n v="401130"/>
  </r>
  <r>
    <s v="30003650.514000.104000"/>
    <s v="53010"/>
    <s v="Security_NonRecurring"/>
    <s v="53010 Security_NonRecurring"/>
    <s v="None"/>
    <s v="Security_NonRecurring"/>
    <m/>
    <m/>
    <m/>
    <m/>
    <m/>
    <m/>
    <s v="1499514"/>
    <x v="51"/>
    <n v="1"/>
    <n v="137900"/>
    <n v="28750"/>
    <n v="41250"/>
    <n v="76250"/>
    <n v="76250"/>
    <n v="992250"/>
    <n v="1289297.45"/>
    <n v="1223138.25"/>
    <n v="1361088.25"/>
    <n v="1474888.25"/>
    <n v="1487688.25"/>
    <n v="1488488.25"/>
    <m/>
    <m/>
    <m/>
    <n v="-1350588.25"/>
    <n v="800"/>
    <n v="12800"/>
    <n v="113800"/>
    <n v="137950"/>
    <n v="-66159.199999999953"/>
    <n v="297047.44999999995"/>
    <n v="916000"/>
    <n v="0"/>
    <n v="35000"/>
    <n v="12500"/>
    <n v="28750"/>
  </r>
  <r>
    <s v="30003650.514000.110000"/>
    <s v="53010"/>
    <s v="Security_NonRecurring"/>
    <s v="53010 Security_NonRecurring"/>
    <s v="None"/>
    <s v="Security_NonRecurring"/>
    <m/>
    <m/>
    <m/>
    <m/>
    <m/>
    <m/>
    <s v="1499514"/>
    <x v="5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650.518000.103000"/>
    <s v="52010"/>
    <s v="Security_NonRecurring"/>
    <s v="52010 Security_NonRecurring"/>
    <s v="None"/>
    <s v="Security_NonRecurring"/>
    <m/>
    <m/>
    <m/>
    <m/>
    <m/>
    <m/>
    <s v="1499516"/>
    <x v="51"/>
    <n v="1"/>
    <n v="138000"/>
    <n v="3715"/>
    <n v="6338"/>
    <n v="8738"/>
    <n v="34156"/>
    <n v="51843"/>
    <n v="52545"/>
    <n v="64717.5"/>
    <n v="77304.5"/>
    <n v="79221.5"/>
    <n v="82187.5"/>
    <n v="84069.5"/>
    <m/>
    <m/>
    <m/>
    <n v="53930.5"/>
    <n v="1882"/>
    <n v="2966"/>
    <n v="1917"/>
    <n v="12587"/>
    <n v="12172.5"/>
    <n v="702"/>
    <n v="17687"/>
    <n v="25418"/>
    <n v="2400"/>
    <n v="2623"/>
    <n v="3715"/>
  </r>
  <r>
    <s v="30003650.518000.104000"/>
    <s v="52010"/>
    <s v="Security_NonRecurring"/>
    <s v="52010 Security_NonRecurring"/>
    <s v="None"/>
    <s v="Security_NonRecurring"/>
    <m/>
    <m/>
    <m/>
    <m/>
    <m/>
    <m/>
    <s v="1499516"/>
    <x v="51"/>
    <n v="1"/>
    <n v="138100"/>
    <n v="4616.04"/>
    <n v="4616.04"/>
    <n v="6219.74"/>
    <n v="22229.58"/>
    <n v="40918.370000000003"/>
    <n v="42618.37"/>
    <n v="55184.07"/>
    <n v="108603.07"/>
    <n v="98568.07"/>
    <n v="101742.66"/>
    <n v="139554.01"/>
    <m/>
    <m/>
    <m/>
    <n v="-1454.0100000000093"/>
    <n v="37811.350000000006"/>
    <n v="3174.5899999999965"/>
    <n v="-10035"/>
    <n v="53419.000000000007"/>
    <n v="12565.699999999997"/>
    <n v="1700"/>
    <n v="18688.79"/>
    <n v="16009.840000000002"/>
    <n v="1603.6999999999998"/>
    <n v="0"/>
    <n v="4616.04"/>
  </r>
  <r>
    <s v="30003650.561400"/>
    <s v="69160"/>
    <s v="Security_NonRecurring"/>
    <s v="69160 Security_NonRecurring"/>
    <s v="None"/>
    <s v="Security_NonRecurring"/>
    <m/>
    <m/>
    <m/>
    <m/>
    <m/>
    <m/>
    <s v="1439902"/>
    <x v="5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3700.512000.190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00.611585"/>
    <s v="50305"/>
    <s v="Security_Install"/>
    <s v="50305 Security_Install"/>
    <s v="None"/>
    <s v="Security_Install"/>
    <m/>
    <m/>
    <m/>
    <m/>
    <m/>
    <m/>
    <s v="14199111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00.612160"/>
    <s v="61020"/>
    <s v="Security_Install"/>
    <s v="6102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00.612380"/>
    <s v="69600"/>
    <s v="Security_Install"/>
    <s v="6960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00.612455"/>
    <s v="69200"/>
    <s v="Security_Install"/>
    <s v="6920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00.612706"/>
    <s v="64540"/>
    <s v="Security_Install"/>
    <s v="6454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00.612725"/>
    <s v="60910"/>
    <s v="Security_Install"/>
    <s v="6091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00.612745"/>
    <s v="69120"/>
    <s v="Security_Install"/>
    <s v="6912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00.612760"/>
    <s v="69200"/>
    <s v="Security_Install"/>
    <s v="6920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00.612810"/>
    <s v="65050"/>
    <s v="Security_Install"/>
    <s v="6505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00.613160"/>
    <s v="65130"/>
    <s v="Security_Install"/>
    <s v="6513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00.613730"/>
    <s v="69000"/>
    <s v="Security_Install"/>
    <s v="6900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10.411000.104000"/>
    <s v="40000"/>
    <s v="Security_Install"/>
    <s v="40000 Security_Install"/>
    <s v="None"/>
    <s v="Security_Install"/>
    <m/>
    <m/>
    <m/>
    <m/>
    <m/>
    <m/>
    <s v="1040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10.411000.190000"/>
    <s v="40000"/>
    <s v="Security_Install"/>
    <s v="40000 Security_Install"/>
    <s v="None"/>
    <s v="Security_Install"/>
    <m/>
    <m/>
    <m/>
    <m/>
    <m/>
    <m/>
    <s v="1040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10.511000.190000"/>
    <s v="50010"/>
    <s v="Security_Install"/>
    <s v="50010 Security_Install"/>
    <s v="None"/>
    <s v="Security_Install"/>
    <m/>
    <m/>
    <m/>
    <m/>
    <m/>
    <m/>
    <s v="140103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10.512000.104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10.512000.190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10.513000.190000"/>
    <s v="55010"/>
    <s v="Security_Install"/>
    <s v="55010 Security_Install"/>
    <s v="None"/>
    <s v="Security_Install"/>
    <m/>
    <m/>
    <m/>
    <m/>
    <m/>
    <m/>
    <s v="140103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10.514000.190000"/>
    <s v="53010"/>
    <s v="Security_Install"/>
    <s v="53010 Security_Install"/>
    <s v="None"/>
    <s v="Security_Install"/>
    <m/>
    <m/>
    <m/>
    <m/>
    <m/>
    <m/>
    <s v="140103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10.518000.104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10.518000.190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10.611560"/>
    <s v="50355"/>
    <s v="Security_Install"/>
    <s v="50355 Security_Install"/>
    <s v="None"/>
    <s v="Security_Install"/>
    <m/>
    <m/>
    <m/>
    <m/>
    <m/>
    <m/>
    <s v="14199111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20.411000.190000"/>
    <s v="40000"/>
    <s v="Security_NonRecurring"/>
    <s v="40000 Security_NonRecurring"/>
    <s v="None"/>
    <s v="Security_NonRecurring"/>
    <m/>
    <m/>
    <m/>
    <m/>
    <m/>
    <m/>
    <s v="1040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20.511000.190000"/>
    <s v="50010"/>
    <s v="Security_NonRecurring"/>
    <s v="50010 Security_NonRecurring"/>
    <s v="None"/>
    <s v="Security_NonRecurring"/>
    <m/>
    <m/>
    <m/>
    <m/>
    <m/>
    <m/>
    <s v="140103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20.512000.190000"/>
    <s v="52010"/>
    <s v="Security_NonRecurring"/>
    <s v="52010 Security_NonRecurring"/>
    <s v="None"/>
    <s v="Security_NonRecurring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20.514000.190000"/>
    <s v="53010"/>
    <s v="Security_NonRecurring"/>
    <s v="53010 Security_NonRecurring"/>
    <s v="None"/>
    <s v="Security_NonRecurring"/>
    <m/>
    <m/>
    <m/>
    <m/>
    <m/>
    <m/>
    <s v="149951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20.518000.190000"/>
    <s v="52010"/>
    <s v="Security_NonRecurring"/>
    <s v="52010 Security_NonRecurring"/>
    <s v="None"/>
    <s v="Security_NonRecurring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30.411000.190000"/>
    <s v="40000"/>
    <s v="Security_Product"/>
    <s v="40000 Security_Product"/>
    <s v="None"/>
    <s v="Security_Product"/>
    <m/>
    <m/>
    <m/>
    <m/>
    <m/>
    <m/>
    <s v="1040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30.511000.190000"/>
    <s v="50010"/>
    <s v="Security_Product"/>
    <s v="50010 Security_Product"/>
    <s v="None"/>
    <s v="Security_Product"/>
    <m/>
    <m/>
    <m/>
    <m/>
    <m/>
    <m/>
    <s v="140103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30.512000.103000"/>
    <s v="52010"/>
    <s v="Security_Product"/>
    <s v="52010 Security_Product"/>
    <s v="None"/>
    <s v="Security_Product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30.512000.190000"/>
    <s v="52010"/>
    <s v="Security_Product"/>
    <s v="52010 Security_Product"/>
    <s v="None"/>
    <s v="Security_Product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30.512000.999999"/>
    <s v="52010"/>
    <s v="Security_Product"/>
    <s v="52010 Security_Product"/>
    <s v="None"/>
    <s v="Security_Product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30.513000.190000"/>
    <s v="55010"/>
    <s v="Security_Product"/>
    <s v="55010 Security_Product"/>
    <s v="None"/>
    <s v="Security_Product"/>
    <m/>
    <m/>
    <m/>
    <m/>
    <m/>
    <m/>
    <s v="140103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30.518000.190000"/>
    <s v="52010"/>
    <s v="Security_Product"/>
    <s v="52010 Security_Product"/>
    <s v="None"/>
    <s v="Security_Product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30.573150"/>
    <s v="53010"/>
    <s v="Security_Product"/>
    <s v="53010 Security_Product"/>
    <s v="None"/>
    <s v="Security_Product"/>
    <m/>
    <m/>
    <m/>
    <m/>
    <m/>
    <m/>
    <s v="140103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30.612610"/>
    <s v="60600"/>
    <s v="Security_Product"/>
    <s v="60600 Security_Product"/>
    <s v="None"/>
    <s v="Security_Product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30.612780"/>
    <s v="55010"/>
    <s v="Security_Product"/>
    <s v="55010 Security_Product"/>
    <s v="None"/>
    <s v="Security_Product"/>
    <m/>
    <m/>
    <m/>
    <m/>
    <m/>
    <m/>
    <s v="140103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30.612790"/>
    <s v="69110"/>
    <s v="Security_Product"/>
    <s v="69110 Security_Product"/>
    <s v="None"/>
    <s v="Security_Product"/>
    <m/>
    <m/>
    <m/>
    <m/>
    <m/>
    <m/>
    <s v="141991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30.612810"/>
    <s v="65050"/>
    <s v="Security_Product"/>
    <s v="65050 Security_Product"/>
    <s v="None"/>
    <s v="Security_Product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30.612930"/>
    <s v="65100"/>
    <s v="Security_Product"/>
    <s v="65100 Security_Product"/>
    <s v="None"/>
    <s v="Security_Product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30.613730"/>
    <s v="69000"/>
    <s v="Security_Product"/>
    <s v="69000 Security_Product"/>
    <s v="None"/>
    <s v="Security_Product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40.511000.105000"/>
    <s v="50010"/>
    <s v="Security_Install"/>
    <s v="50010 Security_Install"/>
    <s v="None"/>
    <s v="Security_Install"/>
    <m/>
    <m/>
    <m/>
    <m/>
    <m/>
    <m/>
    <s v="140103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40.512000.190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40.518000.105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40.518000.190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40.573150"/>
    <s v="53010"/>
    <s v="Security_Install"/>
    <s v="53010 Security_Install"/>
    <s v="None"/>
    <s v="Security_Install"/>
    <m/>
    <m/>
    <m/>
    <m/>
    <m/>
    <m/>
    <s v="140103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740.612706"/>
    <s v="64540"/>
    <s v="Security_Install"/>
    <s v="6454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810.411000.102000"/>
    <s v="40000"/>
    <s v="Security_Install"/>
    <s v="40000 Security_Install"/>
    <s v="None"/>
    <s v="Security_Install"/>
    <m/>
    <m/>
    <m/>
    <m/>
    <m/>
    <m/>
    <s v="10400"/>
    <x v="53"/>
    <n v="1"/>
    <n v="138200"/>
    <m/>
    <m/>
    <m/>
    <m/>
    <n v="-1140737.32"/>
    <n v="-4315665.79"/>
    <n v="-4548927.58"/>
    <n v="-4706168.12"/>
    <n v="-4922803.91"/>
    <n v="-5043493.21"/>
    <n v="-5117602.16"/>
    <m/>
    <m/>
    <m/>
    <n v="5255802.16"/>
    <n v="-74108.950000000186"/>
    <n v="-120689.29999999981"/>
    <n v="-216635.79000000004"/>
    <n v="-157240.54000000004"/>
    <n v="-233261.79000000004"/>
    <n v="-3174928.4699999997"/>
    <n v="-1140737.32"/>
    <n v="0"/>
    <m/>
    <m/>
    <m/>
  </r>
  <r>
    <s v="30003810.411000.103000"/>
    <s v="40000"/>
    <s v="Security_Install"/>
    <s v="40000 Security_Install"/>
    <s v="None"/>
    <s v="Security_Install"/>
    <m/>
    <m/>
    <m/>
    <m/>
    <m/>
    <m/>
    <s v="10400"/>
    <x v="53"/>
    <n v="1"/>
    <n v="138300"/>
    <m/>
    <m/>
    <m/>
    <m/>
    <n v="-3061214.97"/>
    <n v="-3927711.17"/>
    <n v="-5187224.6399999997"/>
    <n v="-8484840.8300000001"/>
    <n v="-10658463.720000001"/>
    <n v="-11373146.279999999"/>
    <n v="-18370342.460000001"/>
    <m/>
    <m/>
    <m/>
    <n v="18508642.460000001"/>
    <n v="-6997196.1800000016"/>
    <n v="-714682.55999999866"/>
    <n v="-2173622.8900000006"/>
    <n v="-3297616.1900000004"/>
    <n v="-1259513.4699999997"/>
    <n v="-866496.19999999972"/>
    <n v="-3061214.97"/>
    <n v="0"/>
    <m/>
    <m/>
    <m/>
  </r>
  <r>
    <s v="30003810.411000.104000"/>
    <s v="40000"/>
    <s v="Security_Install"/>
    <s v="40000 Security_Install"/>
    <s v="None"/>
    <s v="Security_Install"/>
    <m/>
    <m/>
    <m/>
    <m/>
    <m/>
    <m/>
    <s v="10400"/>
    <x v="53"/>
    <n v="1"/>
    <n v="138400"/>
    <m/>
    <m/>
    <m/>
    <m/>
    <n v="-14294954.789999999"/>
    <n v="-14619799.960000001"/>
    <n v="-15434429.73"/>
    <n v="-15514991.789999999"/>
    <n v="-15830351.16"/>
    <n v="-16064569.699999999"/>
    <n v="-16310874.08"/>
    <m/>
    <m/>
    <m/>
    <n v="16449274.08"/>
    <n v="-246304.38000000082"/>
    <n v="-234218.53999999911"/>
    <n v="-315359.37000000104"/>
    <n v="-80562.059999998659"/>
    <n v="-814629.76999999955"/>
    <n v="-324845.17000000179"/>
    <n v="-14294954.789999999"/>
    <n v="0"/>
    <m/>
    <m/>
    <m/>
  </r>
  <r>
    <s v="30003810.411000.190000"/>
    <s v="40000"/>
    <s v="Security_Install"/>
    <s v="40000 Security_Install"/>
    <s v="None"/>
    <s v="Security_Install"/>
    <m/>
    <m/>
    <m/>
    <m/>
    <m/>
    <m/>
    <s v="10400"/>
    <x v="53"/>
    <n v="1"/>
    <n v="138500"/>
    <n v="0"/>
    <n v="0"/>
    <n v="0"/>
    <n v="0"/>
    <n v="-239059.38"/>
    <n v="-250659.59"/>
    <n v="-255051.63"/>
    <n v="-255052.6"/>
    <n v="-255846.83"/>
    <n v="-229413.57"/>
    <n v="-261771.02"/>
    <m/>
    <m/>
    <m/>
    <n v="400271.02"/>
    <n v="-32357.449999999983"/>
    <n v="26433.25999999998"/>
    <n v="-794.22999999998137"/>
    <n v="-0.97000000000116415"/>
    <n v="-4392.0400000000081"/>
    <n v="-11600.209999999992"/>
    <n v="-239059.38"/>
    <n v="0"/>
    <n v="0"/>
    <n v="0"/>
    <n v="0"/>
  </r>
  <r>
    <s v="30003810.411000.602000"/>
    <s v="40000"/>
    <s v="Security_Install"/>
    <s v="40000 Security_Install"/>
    <s v="None"/>
    <s v="Security_Install"/>
    <m/>
    <m/>
    <m/>
    <m/>
    <m/>
    <m/>
    <s v="10400"/>
    <x v="53"/>
    <n v="1"/>
    <n v="138600"/>
    <m/>
    <m/>
    <m/>
    <m/>
    <n v="-5130411.13"/>
    <n v="-5327584.46"/>
    <n v="-5329623.93"/>
    <n v="-5328898.05"/>
    <n v="-5682420.1100000003"/>
    <n v="-7854524.9199999999"/>
    <n v="-8194371.8499999996"/>
    <m/>
    <m/>
    <m/>
    <n v="8332971.8499999996"/>
    <n v="-339846.9299999997"/>
    <n v="-2172104.8099999996"/>
    <n v="-353522.06000000052"/>
    <n v="725.87999999988824"/>
    <n v="-2039.4699999997392"/>
    <n v="-197173.33000000007"/>
    <n v="-5130411.13"/>
    <n v="0"/>
    <m/>
    <m/>
    <m/>
  </r>
  <r>
    <s v="30003810.411000.690000"/>
    <s v="40000"/>
    <s v="Security_Install"/>
    <s v="40000 Security_Install"/>
    <s v="None"/>
    <s v="Security_Install"/>
    <m/>
    <m/>
    <m/>
    <m/>
    <m/>
    <m/>
    <s v="10400"/>
    <x v="53"/>
    <n v="1"/>
    <n v="138700"/>
    <m/>
    <m/>
    <m/>
    <m/>
    <n v="-9436859.1699999999"/>
    <n v="-9906606.3300000001"/>
    <n v="-10032423.41"/>
    <n v="-10165442.84"/>
    <n v="-10375420.609999999"/>
    <n v="-18665666.129999999"/>
    <n v="-19293840.109999999"/>
    <m/>
    <m/>
    <m/>
    <n v="19432540.109999999"/>
    <n v="-628173.98000000045"/>
    <n v="-8290245.5199999996"/>
    <n v="-209977.76999999955"/>
    <n v="-133019.4299999997"/>
    <n v="-125817.08000000007"/>
    <n v="-469747.16000000015"/>
    <n v="-9436859.1699999999"/>
    <n v="0"/>
    <m/>
    <m/>
    <m/>
  </r>
  <r>
    <s v="30003810.411000.700000"/>
    <s v="48100"/>
    <s v="Security_Install"/>
    <s v="48100 Security_Install"/>
    <s v="None"/>
    <s v="Security_Install"/>
    <m/>
    <m/>
    <m/>
    <m/>
    <m/>
    <m/>
    <s v="1040002"/>
    <x v="5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3810.491000.33171"/>
    <s v="49000"/>
    <s v="33171 Security_Install"/>
    <s v="49000 33171 Security_Install"/>
    <s v="33171"/>
    <s v="Security_Install"/>
    <m/>
    <m/>
    <m/>
    <m/>
    <m/>
    <m/>
    <s v="10830"/>
    <x v="53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0.511000.102000"/>
    <s v="50010"/>
    <s v="Security_Install"/>
    <s v="50010 Security_Install"/>
    <s v="None"/>
    <s v="Security_Install"/>
    <m/>
    <m/>
    <m/>
    <m/>
    <m/>
    <m/>
    <s v="1401031"/>
    <x v="54"/>
    <n v="1"/>
    <n v="138800"/>
    <m/>
    <m/>
    <m/>
    <m/>
    <n v="502"/>
    <n v="502"/>
    <n v="57336.25"/>
    <n v="156162.75"/>
    <n v="274570"/>
    <n v="335553.5"/>
    <n v="388929.25"/>
    <m/>
    <m/>
    <m/>
    <n v="-250129.25"/>
    <n v="53375.75"/>
    <n v="60983.5"/>
    <n v="118407.25"/>
    <n v="98826.5"/>
    <n v="56834.25"/>
    <n v="0"/>
    <n v="502"/>
    <n v="0"/>
    <m/>
    <m/>
    <m/>
  </r>
  <r>
    <s v="30003810.511000.103000"/>
    <s v="50010"/>
    <s v="Security_Install"/>
    <s v="50010 Security_Install"/>
    <s v="None"/>
    <s v="Security_Install"/>
    <m/>
    <m/>
    <m/>
    <m/>
    <m/>
    <m/>
    <s v="1401031"/>
    <x v="54"/>
    <n v="1"/>
    <n v="138900"/>
    <m/>
    <m/>
    <m/>
    <m/>
    <n v="588925.75"/>
    <n v="752090.5"/>
    <n v="833952.14"/>
    <n v="913735.14"/>
    <n v="1038725.24"/>
    <n v="1098410.17"/>
    <n v="1186926.3500000001"/>
    <m/>
    <m/>
    <m/>
    <n v="-1048026.3500000001"/>
    <n v="88516.180000000168"/>
    <n v="59684.929999999935"/>
    <n v="124990.09999999998"/>
    <n v="79783"/>
    <n v="81861.640000000014"/>
    <n v="163164.75"/>
    <n v="588925.75"/>
    <n v="0"/>
    <m/>
    <m/>
    <m/>
  </r>
  <r>
    <s v="30003810.511000.104000"/>
    <s v="50010"/>
    <s v="Security_Install"/>
    <s v="50010 Security_Install"/>
    <s v="None"/>
    <s v="Security_Install"/>
    <m/>
    <m/>
    <m/>
    <m/>
    <m/>
    <m/>
    <s v="1401031"/>
    <x v="54"/>
    <n v="1"/>
    <n v="139000"/>
    <m/>
    <m/>
    <m/>
    <m/>
    <n v="1122065.8999999999"/>
    <n v="1269531.03"/>
    <n v="1393219.91"/>
    <n v="1487909.29"/>
    <n v="1560278.17"/>
    <n v="1591098.8"/>
    <n v="1607090.93"/>
    <m/>
    <m/>
    <m/>
    <n v="-1468090.93"/>
    <n v="15992.129999999888"/>
    <n v="30820.630000000121"/>
    <n v="72368.879999999888"/>
    <n v="94689.380000000121"/>
    <n v="123688.87999999989"/>
    <n v="147465.13000000012"/>
    <n v="1122065.8999999999"/>
    <n v="0"/>
    <m/>
    <m/>
    <m/>
  </r>
  <r>
    <s v="30003810.511000.190000"/>
    <s v="50010"/>
    <s v="Security_Install"/>
    <s v="50010 Security_Install"/>
    <s v="None"/>
    <s v="Security_Install"/>
    <m/>
    <m/>
    <m/>
    <m/>
    <m/>
    <m/>
    <s v="1401031"/>
    <x v="54"/>
    <n v="1"/>
    <n v="139100"/>
    <n v="0"/>
    <n v="0"/>
    <n v="0"/>
    <n v="0"/>
    <n v="82772.12"/>
    <n v="88408.25"/>
    <n v="85121.78"/>
    <n v="82768.91"/>
    <n v="97354.3"/>
    <n v="110854.1"/>
    <n v="120461.9"/>
    <m/>
    <m/>
    <m/>
    <n v="18638.100000000006"/>
    <n v="9607.7999999999884"/>
    <n v="13499.800000000003"/>
    <n v="14585.39"/>
    <n v="-2352.8699999999953"/>
    <n v="-3286.4700000000012"/>
    <n v="5636.1300000000047"/>
    <n v="82772.12"/>
    <n v="0"/>
    <n v="0"/>
    <n v="0"/>
    <n v="0"/>
  </r>
  <r>
    <s v="30003810.511000.602000"/>
    <s v="50010"/>
    <s v="Security_Install"/>
    <s v="50010 Security_Install"/>
    <s v="None"/>
    <s v="Security_Install"/>
    <m/>
    <m/>
    <m/>
    <m/>
    <m/>
    <m/>
    <s v="1401031"/>
    <x v="54"/>
    <n v="1"/>
    <n v="139200"/>
    <m/>
    <m/>
    <m/>
    <m/>
    <n v="391770.25"/>
    <n v="455419.5"/>
    <n v="455419.5"/>
    <n v="455419.5"/>
    <n v="455419.5"/>
    <n v="455419.5"/>
    <n v="455419.5"/>
    <m/>
    <m/>
    <m/>
    <n v="-316219.5"/>
    <n v="0"/>
    <n v="0"/>
    <n v="0"/>
    <n v="0"/>
    <n v="0"/>
    <n v="63649.25"/>
    <n v="391770.25"/>
    <n v="0"/>
    <m/>
    <m/>
    <m/>
  </r>
  <r>
    <s v="30003810.511000.690000"/>
    <s v="50010"/>
    <s v="Security_Install"/>
    <s v="50010 Security_Install"/>
    <s v="None"/>
    <s v="Security_Install"/>
    <m/>
    <m/>
    <m/>
    <m/>
    <m/>
    <m/>
    <s v="1401031"/>
    <x v="54"/>
    <n v="1"/>
    <n v="139300"/>
    <m/>
    <m/>
    <m/>
    <m/>
    <n v="3022.5"/>
    <n v="3022.5"/>
    <n v="3022.5"/>
    <n v="3022.5"/>
    <n v="3022.5"/>
    <n v="3022.5"/>
    <n v="3022.5"/>
    <m/>
    <m/>
    <m/>
    <n v="136277.5"/>
    <n v="0"/>
    <n v="0"/>
    <n v="0"/>
    <n v="0"/>
    <n v="0"/>
    <n v="0"/>
    <n v="3022.5"/>
    <n v="0"/>
    <m/>
    <m/>
    <m/>
  </r>
  <r>
    <s v="30003810.512000.102000"/>
    <s v="52010"/>
    <s v="Security_Install"/>
    <s v="52010 Security_Install"/>
    <s v="None"/>
    <s v="Security_Install"/>
    <m/>
    <m/>
    <m/>
    <m/>
    <m/>
    <m/>
    <s v="1401032"/>
    <x v="54"/>
    <n v="1"/>
    <n v="139400"/>
    <m/>
    <m/>
    <m/>
    <m/>
    <n v="192806"/>
    <n v="2525148"/>
    <n v="2639341"/>
    <n v="2655502"/>
    <n v="2659302"/>
    <n v="2678251"/>
    <n v="2678295"/>
    <m/>
    <m/>
    <m/>
    <n v="-2538895"/>
    <n v="44"/>
    <n v="18949"/>
    <n v="3800"/>
    <n v="16161"/>
    <n v="114193"/>
    <n v="2332342"/>
    <n v="192806"/>
    <n v="0"/>
    <m/>
    <m/>
    <m/>
  </r>
  <r>
    <s v="30003810.512000.103000"/>
    <s v="52010"/>
    <s v="Security_Install"/>
    <s v="52010 Security_Install"/>
    <s v="None"/>
    <s v="Security_Install"/>
    <m/>
    <m/>
    <m/>
    <m/>
    <m/>
    <m/>
    <s v="1401032"/>
    <x v="54"/>
    <n v="1"/>
    <n v="139500"/>
    <m/>
    <m/>
    <m/>
    <m/>
    <n v="291014.25"/>
    <n v="334530.25"/>
    <n v="899705.25"/>
    <n v="1369050.05"/>
    <n v="1980038.05"/>
    <n v="2379170.2999999998"/>
    <n v="3827220.8"/>
    <m/>
    <m/>
    <m/>
    <n v="-3687720.8"/>
    <n v="1448050.5"/>
    <n v="399132.24999999977"/>
    <n v="610988"/>
    <n v="469344.80000000005"/>
    <n v="565175"/>
    <n v="43516"/>
    <n v="291014.25"/>
    <n v="0"/>
    <m/>
    <m/>
    <m/>
  </r>
  <r>
    <s v="30003810.512000.104000"/>
    <s v="52010"/>
    <s v="Security_Install"/>
    <s v="52010 Security_Install"/>
    <s v="None"/>
    <s v="Security_Install"/>
    <m/>
    <m/>
    <m/>
    <m/>
    <m/>
    <m/>
    <s v="1401032"/>
    <x v="54"/>
    <n v="1"/>
    <n v="139600"/>
    <m/>
    <m/>
    <m/>
    <m/>
    <n v="3885719.02"/>
    <n v="3912596.22"/>
    <n v="3931811.22"/>
    <n v="3942818.88"/>
    <n v="3973771.05"/>
    <n v="4053951.18"/>
    <n v="4198048.54"/>
    <m/>
    <m/>
    <m/>
    <n v="-4058448.54"/>
    <n v="144097.35999999987"/>
    <n v="80180.130000000354"/>
    <n v="30952.169999999925"/>
    <n v="11007.659999999683"/>
    <n v="19215"/>
    <n v="26877.200000000186"/>
    <n v="3885719.02"/>
    <n v="0"/>
    <m/>
    <m/>
    <m/>
  </r>
  <r>
    <s v="30003810.512000.190000"/>
    <s v="52010"/>
    <s v="Security_Install"/>
    <s v="52010 Security_Install"/>
    <s v="None"/>
    <s v="Security_Install"/>
    <m/>
    <m/>
    <m/>
    <m/>
    <m/>
    <m/>
    <s v="1401032"/>
    <x v="54"/>
    <n v="1"/>
    <n v="139700"/>
    <n v="0"/>
    <n v="0"/>
    <n v="0"/>
    <n v="0"/>
    <n v="10054"/>
    <n v="19454"/>
    <n v="19454"/>
    <n v="19454"/>
    <n v="-5924.71"/>
    <n v="19454"/>
    <n v="19454"/>
    <m/>
    <m/>
    <m/>
    <n v="120246"/>
    <n v="0"/>
    <n v="25378.71"/>
    <n v="-25378.71"/>
    <n v="0"/>
    <n v="0"/>
    <n v="9400"/>
    <n v="10054"/>
    <n v="0"/>
    <n v="0"/>
    <n v="0"/>
    <n v="0"/>
  </r>
  <r>
    <s v="30003810.512000.602000"/>
    <s v="52010"/>
    <s v="Security_Install"/>
    <s v="52010 Security_Install"/>
    <s v="None"/>
    <s v="Security_Install"/>
    <m/>
    <m/>
    <m/>
    <m/>
    <m/>
    <m/>
    <s v="1401032"/>
    <x v="54"/>
    <n v="1"/>
    <n v="139800"/>
    <m/>
    <m/>
    <m/>
    <m/>
    <n v="981894.59"/>
    <n v="1059875.3400000001"/>
    <n v="1061181.3400000001"/>
    <n v="1061639.3400000001"/>
    <n v="1061639.3400000001"/>
    <n v="2489972.4700000002"/>
    <n v="2558894.27"/>
    <m/>
    <m/>
    <m/>
    <n v="-2419094.27"/>
    <n v="68921.799999999814"/>
    <n v="1428333.1300000001"/>
    <n v="0"/>
    <n v="458"/>
    <n v="1306"/>
    <n v="77980.750000000116"/>
    <n v="981894.59"/>
    <n v="0"/>
    <m/>
    <m/>
    <m/>
  </r>
  <r>
    <s v="30003810.512000.690000"/>
    <s v="52010"/>
    <s v="Security_Install"/>
    <s v="52010 Security_Install"/>
    <s v="None"/>
    <s v="Security_Install"/>
    <m/>
    <m/>
    <m/>
    <m/>
    <m/>
    <m/>
    <s v="1401032"/>
    <x v="54"/>
    <n v="1"/>
    <n v="139900"/>
    <m/>
    <m/>
    <m/>
    <m/>
    <n v="4691125.04"/>
    <n v="5014103.1100000003"/>
    <n v="5076300.59"/>
    <n v="5142528.2699999996"/>
    <n v="5142528.2699999996"/>
    <n v="9570975.1600000001"/>
    <n v="9905006.3699999992"/>
    <m/>
    <m/>
    <m/>
    <n v="-9765106.3699999992"/>
    <n v="334031.20999999903"/>
    <n v="4428446.8900000006"/>
    <n v="0"/>
    <n v="66227.679999999702"/>
    <n v="62197.479999999516"/>
    <n v="322978.0700000003"/>
    <n v="4691125.04"/>
    <n v="0"/>
    <m/>
    <m/>
    <m/>
  </r>
  <r>
    <s v="30003810.513000.102000"/>
    <s v="55010"/>
    <s v="Security_Install"/>
    <s v="55010 Security_Install"/>
    <s v="None"/>
    <s v="Security_Install"/>
    <m/>
    <m/>
    <m/>
    <m/>
    <m/>
    <m/>
    <s v="1401033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0.513000.103000"/>
    <s v="55010"/>
    <s v="Security_Install"/>
    <s v="55010 Security_Install"/>
    <s v="None"/>
    <s v="Security_Install"/>
    <m/>
    <m/>
    <m/>
    <m/>
    <m/>
    <m/>
    <s v="1401033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0.513000.104000"/>
    <s v="55010"/>
    <s v="Security_Install"/>
    <s v="55010 Security_Install"/>
    <s v="None"/>
    <s v="Security_Install"/>
    <m/>
    <m/>
    <m/>
    <m/>
    <m/>
    <m/>
    <s v="1401033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0.513000.190000"/>
    <s v="55010"/>
    <s v="Security_Install"/>
    <s v="55010 Security_Install"/>
    <s v="None"/>
    <s v="Security_Install"/>
    <m/>
    <m/>
    <m/>
    <m/>
    <m/>
    <m/>
    <s v="1401033"/>
    <x v="5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810.513000.602000"/>
    <s v="55010"/>
    <s v="Security_Install"/>
    <s v="55010 Security_Install"/>
    <s v="None"/>
    <s v="Security_Install"/>
    <m/>
    <m/>
    <m/>
    <m/>
    <m/>
    <m/>
    <s v="1401033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0.513000.690000"/>
    <s v="55010"/>
    <s v="Security_Install"/>
    <s v="55010 Security_Install"/>
    <s v="None"/>
    <s v="Security_Install"/>
    <m/>
    <m/>
    <m/>
    <m/>
    <m/>
    <m/>
    <s v="1401033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0.514000.102000"/>
    <s v="53010"/>
    <s v="Security_Install"/>
    <s v="53010 Security_Install"/>
    <s v="None"/>
    <s v="Security_Install"/>
    <m/>
    <m/>
    <m/>
    <m/>
    <m/>
    <m/>
    <s v="1401034"/>
    <x v="54"/>
    <n v="1"/>
    <n v="140000"/>
    <m/>
    <m/>
    <m/>
    <m/>
    <n v="522394"/>
    <n v="522394"/>
    <n v="522394"/>
    <n v="522394"/>
    <n v="547594"/>
    <n v="554594"/>
    <n v="554594"/>
    <m/>
    <m/>
    <m/>
    <n v="-414594"/>
    <n v="0"/>
    <n v="7000"/>
    <n v="25200"/>
    <n v="0"/>
    <n v="0"/>
    <n v="0"/>
    <n v="522394"/>
    <n v="0"/>
    <m/>
    <m/>
    <m/>
  </r>
  <r>
    <s v="30003810.514000.103000"/>
    <s v="53010"/>
    <s v="Security_Install"/>
    <s v="53010 Security_Install"/>
    <s v="None"/>
    <s v="Security_Install"/>
    <m/>
    <m/>
    <m/>
    <m/>
    <m/>
    <m/>
    <s v="1401034"/>
    <x v="54"/>
    <n v="1"/>
    <n v="140100"/>
    <m/>
    <m/>
    <m/>
    <m/>
    <n v="1294835.6000000001"/>
    <n v="1761348.4"/>
    <n v="2088258.4"/>
    <n v="4082724.4"/>
    <n v="5035094.4000000004"/>
    <n v="5168024.4000000004"/>
    <n v="7416711"/>
    <m/>
    <m/>
    <m/>
    <n v="-7276611"/>
    <n v="2248686.5999999996"/>
    <n v="132930"/>
    <n v="952370.00000000047"/>
    <n v="1994466"/>
    <n v="326910"/>
    <n v="466512.79999999981"/>
    <n v="1294835.6000000001"/>
    <n v="0"/>
    <m/>
    <m/>
    <m/>
  </r>
  <r>
    <s v="30003810.514000.104000"/>
    <s v="53010"/>
    <s v="Security_Install"/>
    <s v="53010 Security_Install"/>
    <s v="None"/>
    <s v="Security_Install"/>
    <m/>
    <m/>
    <m/>
    <m/>
    <m/>
    <m/>
    <s v="1401034"/>
    <x v="54"/>
    <n v="1"/>
    <n v="140200"/>
    <m/>
    <m/>
    <m/>
    <m/>
    <n v="4464380"/>
    <n v="4548852"/>
    <n v="5027262"/>
    <n v="5060436"/>
    <n v="5162403"/>
    <n v="5235238"/>
    <n v="5281940"/>
    <m/>
    <m/>
    <m/>
    <n v="-5141740"/>
    <n v="46702"/>
    <n v="72835"/>
    <n v="101967"/>
    <n v="33174"/>
    <n v="478410"/>
    <n v="84472"/>
    <n v="4464380"/>
    <n v="0"/>
    <m/>
    <m/>
    <m/>
  </r>
  <r>
    <s v="30003810.514000.190000"/>
    <s v="53010"/>
    <s v="Security_Install"/>
    <s v="53010 Security_Install"/>
    <s v="None"/>
    <s v="Security_Install"/>
    <m/>
    <m/>
    <m/>
    <m/>
    <m/>
    <m/>
    <s v="1401034"/>
    <x v="54"/>
    <n v="1"/>
    <n v="140300"/>
    <n v="0"/>
    <n v="0"/>
    <n v="0"/>
    <n v="0"/>
    <n v="43100"/>
    <n v="43100"/>
    <n v="43100"/>
    <n v="43100"/>
    <n v="43100"/>
    <n v="43100"/>
    <n v="47900"/>
    <m/>
    <m/>
    <m/>
    <n v="92400"/>
    <n v="4800"/>
    <n v="0"/>
    <n v="0"/>
    <n v="0"/>
    <n v="0"/>
    <n v="0"/>
    <n v="43100"/>
    <n v="0"/>
    <n v="0"/>
    <n v="0"/>
    <n v="0"/>
  </r>
  <r>
    <s v="30003810.514000.602000"/>
    <s v="53010"/>
    <s v="Security_Install"/>
    <s v="53010 Security_Install"/>
    <s v="None"/>
    <s v="Security_Install"/>
    <m/>
    <m/>
    <m/>
    <m/>
    <m/>
    <m/>
    <s v="1401034"/>
    <x v="54"/>
    <n v="1"/>
    <n v="140400"/>
    <m/>
    <m/>
    <m/>
    <m/>
    <n v="1395434"/>
    <n v="1301534"/>
    <n v="1301534"/>
    <n v="1301534"/>
    <n v="1301534"/>
    <n v="1301534"/>
    <n v="1303334"/>
    <m/>
    <m/>
    <m/>
    <n v="-1162934"/>
    <n v="1800"/>
    <n v="0"/>
    <n v="0"/>
    <n v="0"/>
    <n v="0"/>
    <n v="-93900"/>
    <n v="1395434"/>
    <n v="0"/>
    <m/>
    <m/>
    <m/>
  </r>
  <r>
    <s v="30003810.514000.690000"/>
    <s v="53010"/>
    <s v="Security_Install"/>
    <s v="53010 Security_Install"/>
    <s v="None"/>
    <s v="Security_Install"/>
    <m/>
    <m/>
    <m/>
    <m/>
    <m/>
    <m/>
    <s v="1401034"/>
    <x v="54"/>
    <n v="1"/>
    <n v="140500"/>
    <m/>
    <m/>
    <m/>
    <m/>
    <n v="3600"/>
    <n v="3600"/>
    <n v="3600"/>
    <n v="3600"/>
    <n v="3600"/>
    <n v="3600"/>
    <n v="5400"/>
    <m/>
    <m/>
    <m/>
    <n v="135100"/>
    <n v="1800"/>
    <n v="0"/>
    <n v="0"/>
    <n v="0"/>
    <n v="0"/>
    <n v="0"/>
    <n v="3600"/>
    <n v="0"/>
    <m/>
    <m/>
    <m/>
  </r>
  <r>
    <s v="30003810.518000.102000"/>
    <s v="52010"/>
    <s v="Security_Install"/>
    <s v="52010 Security_Install"/>
    <s v="None"/>
    <s v="Security_Install"/>
    <m/>
    <m/>
    <m/>
    <m/>
    <m/>
    <m/>
    <s v="1401032"/>
    <x v="54"/>
    <n v="1"/>
    <n v="140600"/>
    <m/>
    <m/>
    <m/>
    <m/>
    <n v="9926.9"/>
    <n v="12447.12"/>
    <n v="12891.92"/>
    <n v="59696.11"/>
    <n v="60549.71"/>
    <n v="61369.61"/>
    <n v="62413.81"/>
    <m/>
    <m/>
    <m/>
    <n v="78186.19"/>
    <n v="1044.1999999999971"/>
    <n v="819.90000000000146"/>
    <n v="853.59999999999854"/>
    <n v="46804.19"/>
    <n v="444.79999999999927"/>
    <n v="2520.2200000000012"/>
    <n v="9926.9"/>
    <n v="0"/>
    <m/>
    <m/>
    <m/>
  </r>
  <r>
    <s v="30003810.518000.103000"/>
    <s v="52010"/>
    <s v="Security_Install"/>
    <s v="52010 Security_Install"/>
    <s v="None"/>
    <s v="Security_Install"/>
    <m/>
    <m/>
    <m/>
    <m/>
    <m/>
    <m/>
    <s v="1401032"/>
    <x v="54"/>
    <n v="1"/>
    <n v="140700"/>
    <m/>
    <m/>
    <m/>
    <m/>
    <n v="85741.759999999995"/>
    <n v="88467.76"/>
    <n v="88743.360000000001"/>
    <n v="105763"/>
    <n v="106525.1"/>
    <n v="107249"/>
    <n v="108100.8"/>
    <m/>
    <m/>
    <m/>
    <n v="32599.199999999997"/>
    <n v="851.80000000000291"/>
    <n v="723.89999999999418"/>
    <n v="762.10000000000582"/>
    <n v="17019.64"/>
    <n v="275.60000000000582"/>
    <n v="2726"/>
    <n v="85741.759999999995"/>
    <n v="0"/>
    <m/>
    <m/>
    <m/>
  </r>
  <r>
    <s v="30003810.518000.104000"/>
    <s v="52010"/>
    <s v="Security_Install"/>
    <s v="52010 Security_Install"/>
    <s v="None"/>
    <s v="Security_Install"/>
    <m/>
    <m/>
    <m/>
    <m/>
    <m/>
    <m/>
    <s v="1401032"/>
    <x v="54"/>
    <n v="1"/>
    <n v="140800"/>
    <m/>
    <m/>
    <m/>
    <m/>
    <n v="30964"/>
    <n v="54399.98"/>
    <n v="104135.98"/>
    <n v="206823.14"/>
    <n v="207453.14"/>
    <n v="207619.14"/>
    <n v="207667.14"/>
    <m/>
    <m/>
    <m/>
    <n v="-66867.140000000014"/>
    <n v="48"/>
    <n v="166"/>
    <n v="630"/>
    <n v="102687.16000000002"/>
    <n v="49735.999999999993"/>
    <n v="23435.980000000003"/>
    <n v="30964"/>
    <n v="0"/>
    <m/>
    <m/>
    <m/>
  </r>
  <r>
    <s v="30003810.518000.190000"/>
    <s v="52010"/>
    <s v="Security_Install"/>
    <s v="52010 Security_Install"/>
    <s v="None"/>
    <s v="Security_Install"/>
    <m/>
    <m/>
    <m/>
    <m/>
    <m/>
    <m/>
    <s v="1401032"/>
    <x v="54"/>
    <n v="1"/>
    <n v="140900"/>
    <n v="0"/>
    <n v="0"/>
    <n v="0"/>
    <n v="0"/>
    <n v="21813.599999999999"/>
    <n v="21585.22"/>
    <n v="25144.22"/>
    <n v="21656.9"/>
    <n v="21656.9"/>
    <n v="20366.310000000001"/>
    <n v="31159.63"/>
    <m/>
    <m/>
    <m/>
    <n v="109740.37"/>
    <n v="10793.32"/>
    <n v="-1290.5900000000001"/>
    <n v="0"/>
    <n v="-3487.3199999999997"/>
    <n v="3559"/>
    <n v="-228.37999999999738"/>
    <n v="21813.599999999999"/>
    <n v="0"/>
    <n v="0"/>
    <n v="0"/>
    <n v="0"/>
  </r>
  <r>
    <s v="30003810.518000.602000"/>
    <s v="52010"/>
    <s v="Security_Install"/>
    <s v="52010 Security_Install"/>
    <s v="None"/>
    <s v="Security_Install"/>
    <m/>
    <m/>
    <m/>
    <m/>
    <m/>
    <m/>
    <s v="1401032"/>
    <x v="54"/>
    <n v="1"/>
    <n v="141000"/>
    <m/>
    <m/>
    <m/>
    <m/>
    <n v="49705.69"/>
    <n v="69885.509999999995"/>
    <n v="70053.509999999995"/>
    <n v="69305.88"/>
    <n v="69305.88"/>
    <n v="69305.88"/>
    <n v="69305.88"/>
    <m/>
    <m/>
    <m/>
    <n v="71694.12"/>
    <n v="0"/>
    <n v="0"/>
    <n v="0"/>
    <n v="-747.6299999999901"/>
    <n v="168"/>
    <n v="20179.819999999992"/>
    <n v="49705.69"/>
    <n v="0"/>
    <m/>
    <m/>
    <m/>
  </r>
  <r>
    <s v="30003810.518000.690000"/>
    <s v="52010"/>
    <s v="Security_Install"/>
    <s v="52010 Security_Install"/>
    <s v="None"/>
    <s v="Security_Install"/>
    <m/>
    <m/>
    <m/>
    <m/>
    <m/>
    <m/>
    <s v="1401032"/>
    <x v="54"/>
    <n v="1"/>
    <n v="141100"/>
    <m/>
    <m/>
    <m/>
    <m/>
    <n v="610"/>
    <n v="610"/>
    <n v="1255"/>
    <n v="1255"/>
    <n v="1255"/>
    <n v="1255"/>
    <n v="3028"/>
    <m/>
    <m/>
    <m/>
    <n v="138072"/>
    <n v="1773"/>
    <n v="0"/>
    <n v="0"/>
    <n v="0"/>
    <n v="645"/>
    <n v="0"/>
    <n v="610"/>
    <n v="0"/>
    <m/>
    <m/>
    <m/>
  </r>
  <r>
    <s v="30003810.561400"/>
    <s v="69160"/>
    <s v="Security_Install"/>
    <s v="69160 Security_Install"/>
    <s v="None"/>
    <s v="Security_Install"/>
    <m/>
    <m/>
    <m/>
    <m/>
    <m/>
    <m/>
    <s v="1439902"/>
    <x v="54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3810.564100"/>
    <s v="59500"/>
    <s v="Security_Install"/>
    <s v="59500 Security_Install"/>
    <s v="None"/>
    <s v="Security_Install"/>
    <m/>
    <m/>
    <m/>
    <m/>
    <m/>
    <m/>
    <s v="1489903"/>
    <x v="55"/>
    <n v="1"/>
    <n v="141200"/>
    <m/>
    <m/>
    <m/>
    <m/>
    <n v="23334.66"/>
    <n v="135810.53"/>
    <n v="139763.66"/>
    <n v="147448.72"/>
    <n v="132863.32999999999"/>
    <n v="100253"/>
    <n v="100253"/>
    <m/>
    <m/>
    <m/>
    <n v="40947"/>
    <n v="0"/>
    <n v="-32610.329999999987"/>
    <n v="-14585.390000000014"/>
    <n v="7685.0599999999977"/>
    <n v="3953.1300000000047"/>
    <n v="112475.87"/>
    <n v="23334.66"/>
    <n v="0"/>
    <m/>
    <m/>
    <m/>
  </r>
  <r>
    <s v="30003810.573150"/>
    <s v="53010"/>
    <s v="Security_Install"/>
    <s v="53010 Security_Install"/>
    <s v="None"/>
    <s v="Security_Install"/>
    <m/>
    <m/>
    <m/>
    <m/>
    <m/>
    <m/>
    <s v="1401034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0.591000.33171"/>
    <s v="69900"/>
    <s v="33171 Security_Install"/>
    <s v="69900 33171 Security_Install"/>
    <s v="33171"/>
    <s v="Security_Install"/>
    <m/>
    <m/>
    <m/>
    <m/>
    <m/>
    <m/>
    <s v="1499517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0.611120"/>
    <s v="50000"/>
    <s v="Security_Install"/>
    <s v="50000 Security_Install"/>
    <s v="None"/>
    <s v="Security_Install"/>
    <m/>
    <m/>
    <m/>
    <m/>
    <m/>
    <m/>
    <s v="141991111"/>
    <x v="54"/>
    <n v="1"/>
    <n v="141300"/>
    <m/>
    <m/>
    <m/>
    <m/>
    <n v="0"/>
    <n v="0"/>
    <n v="123960"/>
    <n v="247920"/>
    <n v="407646.67"/>
    <n v="568606.67000000004"/>
    <n v="729566.67"/>
    <m/>
    <m/>
    <m/>
    <n v="-588266.67000000004"/>
    <n v="160960"/>
    <n v="160960.00000000006"/>
    <n v="159726.66999999998"/>
    <n v="123960"/>
    <n v="123960"/>
    <n v="0"/>
    <n v="0"/>
    <n v="0"/>
    <m/>
    <m/>
    <m/>
  </r>
  <r>
    <s v="30003810.611140.11020"/>
    <s v="50000"/>
    <s v="Security_Install"/>
    <s v="50000 Security_Install"/>
    <s v="None"/>
    <s v="Security_Install"/>
    <m/>
    <m/>
    <m/>
    <m/>
    <m/>
    <m/>
    <s v="141991111"/>
    <x v="54"/>
    <n v="1"/>
    <n v="141400"/>
    <m/>
    <m/>
    <m/>
    <m/>
    <n v="0"/>
    <n v="0"/>
    <n v="2400"/>
    <n v="10900"/>
    <n v="21000"/>
    <n v="30870"/>
    <n v="40720"/>
    <m/>
    <m/>
    <m/>
    <n v="100680"/>
    <n v="9850"/>
    <n v="9870"/>
    <n v="10100"/>
    <n v="8500"/>
    <n v="2400"/>
    <n v="0"/>
    <n v="0"/>
    <n v="0"/>
    <m/>
    <m/>
    <m/>
  </r>
  <r>
    <s v="30003810.611150"/>
    <s v="50320"/>
    <s v="Security_Install"/>
    <s v="50320 Security_Install"/>
    <s v="None"/>
    <s v="Security_Install"/>
    <m/>
    <m/>
    <m/>
    <m/>
    <m/>
    <m/>
    <s v="141991111"/>
    <x v="54"/>
    <n v="1"/>
    <n v="141500"/>
    <m/>
    <m/>
    <m/>
    <m/>
    <n v="0"/>
    <n v="0"/>
    <n v="158.65"/>
    <n v="236.55"/>
    <n v="21777.79"/>
    <n v="22278.21"/>
    <n v="22284.959999999999"/>
    <m/>
    <m/>
    <m/>
    <n v="119215.04000000001"/>
    <n v="6.75"/>
    <n v="500.41999999999825"/>
    <n v="21541.24"/>
    <n v="77.900000000000006"/>
    <n v="158.65"/>
    <n v="0"/>
    <n v="0"/>
    <n v="0"/>
    <m/>
    <m/>
    <m/>
  </r>
  <r>
    <s v="30003810.611190"/>
    <s v="50305"/>
    <s v="Security_Install"/>
    <s v="50305 Security_Install"/>
    <s v="None"/>
    <s v="Security_Install"/>
    <m/>
    <m/>
    <m/>
    <m/>
    <m/>
    <m/>
    <s v="141991111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0.611190.10000"/>
    <s v="50000"/>
    <s v="Security_Install"/>
    <s v="50000 Security_Install"/>
    <s v="None"/>
    <s v="Security_Install"/>
    <m/>
    <m/>
    <m/>
    <m/>
    <m/>
    <m/>
    <s v="141991111"/>
    <x v="54"/>
    <n v="1"/>
    <n v="141600"/>
    <m/>
    <m/>
    <m/>
    <m/>
    <m/>
    <m/>
    <n v="15014.08"/>
    <n v="29714.080000000002"/>
    <n v="67077.14"/>
    <n v="98577.56"/>
    <n v="130077.56"/>
    <m/>
    <m/>
    <m/>
    <n v="11522.440000000002"/>
    <n v="31500"/>
    <n v="31500.42"/>
    <n v="37363.06"/>
    <n v="14700.000000000002"/>
    <n v="15014.08"/>
    <m/>
    <m/>
    <m/>
    <m/>
    <m/>
    <m/>
  </r>
  <r>
    <s v="30003810.611190.99997"/>
    <s v="50000"/>
    <s v="Security_Install"/>
    <s v="50000 Security_Install"/>
    <s v="None"/>
    <s v="Security_Install"/>
    <m/>
    <m/>
    <m/>
    <m/>
    <m/>
    <m/>
    <s v="141991111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0.611190.99998"/>
    <s v="56010"/>
    <s v="Security_Install"/>
    <s v="56010 Security_Install"/>
    <s v="None"/>
    <s v="Security_Install"/>
    <m/>
    <m/>
    <m/>
    <m/>
    <m/>
    <m/>
    <s v="14199112"/>
    <x v="54"/>
    <n v="1"/>
    <n v="141700"/>
    <m/>
    <m/>
    <m/>
    <m/>
    <n v="0"/>
    <n v="0"/>
    <n v="-16533.14"/>
    <n v="-33060.14"/>
    <n v="-86199.99"/>
    <n v="-120441.17"/>
    <n v="-154675.26"/>
    <m/>
    <m/>
    <m/>
    <n v="296375.26"/>
    <n v="-34234.090000000011"/>
    <n v="-34241.179999999993"/>
    <n v="-53139.850000000006"/>
    <n v="-16527"/>
    <n v="-16533.14"/>
    <n v="0"/>
    <n v="0"/>
    <n v="0"/>
    <m/>
    <m/>
    <m/>
  </r>
  <r>
    <s v="30003810.611190.99999"/>
    <s v="56010"/>
    <s v="Security_Install"/>
    <s v="56010 Security_Install"/>
    <s v="None"/>
    <s v="Security_Install"/>
    <m/>
    <m/>
    <m/>
    <m/>
    <m/>
    <m/>
    <s v="14199112"/>
    <x v="54"/>
    <n v="1"/>
    <n v="141800"/>
    <m/>
    <m/>
    <m/>
    <m/>
    <n v="0"/>
    <n v="0"/>
    <n v="-153932.15"/>
    <n v="-415730.1"/>
    <n v="-828669.8"/>
    <n v="-1140522.05"/>
    <n v="-1517441.7"/>
    <m/>
    <m/>
    <m/>
    <n v="1659241.7"/>
    <n v="-376919.64999999991"/>
    <n v="-311852.25"/>
    <n v="-412939.70000000007"/>
    <n v="-261797.94999999998"/>
    <n v="-153932.15"/>
    <n v="0"/>
    <n v="0"/>
    <n v="0"/>
    <m/>
    <m/>
    <m/>
  </r>
  <r>
    <s v="30003810.611210.12010"/>
    <s v="50330"/>
    <s v="Security_Install"/>
    <s v="50330 Security_Install"/>
    <s v="None"/>
    <s v="Security_Install"/>
    <m/>
    <m/>
    <m/>
    <m/>
    <m/>
    <m/>
    <s v="141991111"/>
    <x v="54"/>
    <n v="1"/>
    <n v="141900"/>
    <m/>
    <m/>
    <m/>
    <m/>
    <n v="0"/>
    <n v="0"/>
    <n v="0"/>
    <n v="0"/>
    <n v="187990"/>
    <n v="223212"/>
    <n v="258434"/>
    <m/>
    <m/>
    <m/>
    <n v="-116534"/>
    <n v="35222"/>
    <n v="35222"/>
    <n v="187990"/>
    <n v="0"/>
    <n v="0"/>
    <n v="0"/>
    <n v="0"/>
    <n v="0"/>
    <m/>
    <m/>
    <m/>
  </r>
  <r>
    <s v="30003810.611210.12030"/>
    <s v="50330"/>
    <s v="Security_Install"/>
    <s v="50330 Security_Install"/>
    <s v="None"/>
    <s v="Security_Install"/>
    <m/>
    <m/>
    <m/>
    <m/>
    <m/>
    <m/>
    <s v="141991111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0.611370.13020"/>
    <s v="50000"/>
    <s v="Security_Install"/>
    <s v="50000 Security_Install"/>
    <s v="None"/>
    <s v="Security_Install"/>
    <m/>
    <m/>
    <m/>
    <m/>
    <m/>
    <m/>
    <s v="141991111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0.611530.15040"/>
    <s v="50305"/>
    <s v="Security_Install"/>
    <s v="50305 Security_Install"/>
    <s v="None"/>
    <s v="Security_Install"/>
    <m/>
    <m/>
    <m/>
    <m/>
    <m/>
    <m/>
    <s v="141991111"/>
    <x v="54"/>
    <n v="1"/>
    <n v="142000"/>
    <m/>
    <m/>
    <m/>
    <m/>
    <n v="0"/>
    <n v="0"/>
    <n v="6425.11"/>
    <n v="12838.51"/>
    <n v="19272.509999999998"/>
    <n v="29444.71"/>
    <n v="37769.550000000003"/>
    <m/>
    <m/>
    <m/>
    <n v="104230.45"/>
    <n v="8324.8400000000038"/>
    <n v="10172.200000000001"/>
    <n v="6433.9999999999982"/>
    <n v="6413.4000000000005"/>
    <n v="6425.11"/>
    <n v="0"/>
    <n v="0"/>
    <n v="0"/>
    <m/>
    <m/>
    <m/>
  </r>
  <r>
    <s v="30003810.611560"/>
    <s v="50355"/>
    <s v="Security_Install"/>
    <s v="50355 Security_Install"/>
    <s v="None"/>
    <s v="Security_Install"/>
    <m/>
    <m/>
    <m/>
    <m/>
    <m/>
    <m/>
    <s v="141991111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0.611585"/>
    <s v="50305"/>
    <s v="Security_Install"/>
    <s v="50305 Security_Install"/>
    <s v="None"/>
    <s v="Security_Install"/>
    <m/>
    <m/>
    <m/>
    <m/>
    <m/>
    <m/>
    <s v="141991111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0.611600"/>
    <s v="50360"/>
    <s v="Security_Install"/>
    <s v="50360 Security_Install"/>
    <s v="None"/>
    <s v="Security_Install"/>
    <m/>
    <m/>
    <m/>
    <m/>
    <m/>
    <m/>
    <s v="141991111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0.611630"/>
    <s v="50310"/>
    <s v="Security_Install"/>
    <s v="50310 Security_Install"/>
    <s v="None"/>
    <s v="Security_Install"/>
    <m/>
    <m/>
    <m/>
    <m/>
    <m/>
    <m/>
    <s v="141991111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0.611650"/>
    <s v="60500"/>
    <s v="Security_Install"/>
    <s v="60500 Security_Install"/>
    <s v="None"/>
    <s v="Security_Install"/>
    <m/>
    <m/>
    <m/>
    <m/>
    <m/>
    <m/>
    <s v="1419912"/>
    <x v="54"/>
    <n v="1"/>
    <n v="142100"/>
    <m/>
    <m/>
    <m/>
    <m/>
    <n v="0"/>
    <n v="0"/>
    <n v="0"/>
    <n v="0"/>
    <n v="6800"/>
    <n v="6800"/>
    <n v="6800"/>
    <m/>
    <m/>
    <m/>
    <n v="135300"/>
    <n v="0"/>
    <n v="0"/>
    <n v="6800"/>
    <n v="0"/>
    <n v="0"/>
    <n v="0"/>
    <n v="0"/>
    <n v="0"/>
    <m/>
    <m/>
    <m/>
  </r>
  <r>
    <s v="30003810.611670"/>
    <s v="50305"/>
    <s v="Security_Install"/>
    <s v="50305 Security_Install"/>
    <s v="None"/>
    <s v="Security_Install"/>
    <m/>
    <m/>
    <m/>
    <m/>
    <m/>
    <m/>
    <s v="141991111"/>
    <x v="54"/>
    <n v="1"/>
    <n v="142200"/>
    <m/>
    <m/>
    <m/>
    <m/>
    <n v="0"/>
    <n v="0"/>
    <n v="0"/>
    <n v="630"/>
    <n v="630"/>
    <n v="830"/>
    <n v="930"/>
    <m/>
    <m/>
    <m/>
    <n v="141270"/>
    <n v="100"/>
    <n v="200"/>
    <n v="0"/>
    <n v="630"/>
    <n v="0"/>
    <n v="0"/>
    <n v="0"/>
    <n v="0"/>
    <m/>
    <m/>
    <m/>
  </r>
  <r>
    <s v="30003810.612160"/>
    <s v="61020"/>
    <s v="Security_Install"/>
    <s v="61020 Security_Install"/>
    <s v="None"/>
    <s v="Security_Install"/>
    <m/>
    <m/>
    <m/>
    <m/>
    <m/>
    <m/>
    <s v="1419912"/>
    <x v="54"/>
    <n v="1"/>
    <n v="142300"/>
    <m/>
    <m/>
    <m/>
    <m/>
    <n v="0"/>
    <n v="0"/>
    <n v="653.29999999999995"/>
    <n v="2467.9"/>
    <n v="5361.8"/>
    <n v="10000.200000000001"/>
    <n v="15706.5"/>
    <m/>
    <m/>
    <m/>
    <n v="126593.5"/>
    <n v="5706.2999999999993"/>
    <n v="4638.4000000000005"/>
    <n v="2893.9"/>
    <n v="1814.6000000000001"/>
    <n v="653.29999999999995"/>
    <n v="0"/>
    <n v="0"/>
    <n v="0"/>
    <m/>
    <m/>
    <m/>
  </r>
  <r>
    <s v="30003810.612610"/>
    <s v="60600"/>
    <s v="Security_Install"/>
    <s v="60600 Security_Install"/>
    <s v="None"/>
    <s v="Security_Install"/>
    <m/>
    <m/>
    <m/>
    <m/>
    <m/>
    <m/>
    <s v="1419912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0.612670"/>
    <s v="60500"/>
    <s v="Security_Install"/>
    <s v="60500 Security_Install"/>
    <s v="None"/>
    <s v="Security_Install"/>
    <m/>
    <m/>
    <m/>
    <m/>
    <m/>
    <m/>
    <s v="1419912"/>
    <x v="54"/>
    <n v="1"/>
    <n v="142400"/>
    <m/>
    <m/>
    <m/>
    <m/>
    <n v="0"/>
    <n v="0"/>
    <n v="0"/>
    <n v="0"/>
    <n v="0"/>
    <n v="8100"/>
    <n v="8100"/>
    <m/>
    <m/>
    <m/>
    <n v="134300"/>
    <n v="0"/>
    <n v="8100"/>
    <n v="0"/>
    <n v="0"/>
    <n v="0"/>
    <n v="0"/>
    <n v="0"/>
    <n v="0"/>
    <m/>
    <m/>
    <m/>
  </r>
  <r>
    <s v="30003810.612720"/>
    <s v="65010"/>
    <s v="Security_Install"/>
    <s v="65010 Security_Install"/>
    <s v="None"/>
    <s v="Security_Install"/>
    <m/>
    <m/>
    <m/>
    <m/>
    <m/>
    <m/>
    <s v="1419912"/>
    <x v="54"/>
    <n v="1"/>
    <n v="142500"/>
    <m/>
    <m/>
    <m/>
    <m/>
    <n v="0"/>
    <n v="0"/>
    <n v="0"/>
    <n v="2742"/>
    <n v="2742"/>
    <n v="2742"/>
    <n v="2742"/>
    <m/>
    <m/>
    <m/>
    <n v="139758"/>
    <n v="0"/>
    <n v="0"/>
    <n v="0"/>
    <n v="2742"/>
    <n v="0"/>
    <n v="0"/>
    <n v="0"/>
    <n v="0"/>
    <m/>
    <m/>
    <m/>
  </r>
  <r>
    <s v="30003810.612740"/>
    <s v="65010"/>
    <s v="Security_Install"/>
    <s v="65010 Security_Install"/>
    <s v="None"/>
    <s v="Security_Install"/>
    <m/>
    <m/>
    <m/>
    <m/>
    <m/>
    <m/>
    <s v="1419912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0.612745"/>
    <s v="69120"/>
    <s v="Security_Install"/>
    <s v="69120 Security_Install"/>
    <s v="None"/>
    <s v="Security_Install"/>
    <m/>
    <m/>
    <m/>
    <m/>
    <m/>
    <m/>
    <s v="1419912"/>
    <x v="54"/>
    <n v="1"/>
    <n v="142600"/>
    <m/>
    <m/>
    <m/>
    <m/>
    <m/>
    <m/>
    <m/>
    <n v="160"/>
    <n v="160"/>
    <n v="160"/>
    <n v="160"/>
    <m/>
    <m/>
    <m/>
    <n v="142440"/>
    <n v="0"/>
    <n v="0"/>
    <n v="0"/>
    <n v="160"/>
    <m/>
    <m/>
    <m/>
    <m/>
    <m/>
    <m/>
    <m/>
  </r>
  <r>
    <s v="30003810.612810"/>
    <s v="65050"/>
    <s v="Security_Install"/>
    <s v="65050 Security_Install"/>
    <s v="None"/>
    <s v="Security_Install"/>
    <m/>
    <m/>
    <m/>
    <m/>
    <m/>
    <m/>
    <s v="1419912"/>
    <x v="54"/>
    <n v="1"/>
    <n v="142900"/>
    <m/>
    <m/>
    <m/>
    <m/>
    <m/>
    <m/>
    <m/>
    <n v="1284"/>
    <n v="1284"/>
    <n v="1284"/>
    <n v="1284"/>
    <m/>
    <m/>
    <m/>
    <n v="141616"/>
    <n v="0"/>
    <n v="0"/>
    <n v="0"/>
    <n v="1284"/>
    <m/>
    <m/>
    <m/>
    <m/>
    <m/>
    <m/>
    <m/>
  </r>
  <r>
    <s v="30003810.612930"/>
    <s v="65100"/>
    <s v="Security_Install"/>
    <s v="65100 Security_Install"/>
    <s v="None"/>
    <s v="Security_Install"/>
    <m/>
    <m/>
    <m/>
    <m/>
    <m/>
    <m/>
    <s v="1419912"/>
    <x v="54"/>
    <n v="1"/>
    <n v="143000"/>
    <m/>
    <m/>
    <m/>
    <m/>
    <m/>
    <m/>
    <m/>
    <n v="31385.41"/>
    <n v="47444.28"/>
    <n v="63715.88"/>
    <n v="79514.47"/>
    <m/>
    <m/>
    <m/>
    <n v="63485.53"/>
    <n v="15798.590000000004"/>
    <n v="16271.599999999999"/>
    <n v="16058.869999999999"/>
    <n v="31385.41"/>
    <m/>
    <m/>
    <m/>
    <m/>
    <m/>
    <m/>
    <m/>
  </r>
  <r>
    <s v="30003810.612940"/>
    <s v="65110"/>
    <s v="Security_Install"/>
    <s v="65110 Security_Install"/>
    <s v="None"/>
    <s v="Security_Install"/>
    <m/>
    <m/>
    <m/>
    <m/>
    <m/>
    <m/>
    <s v="1419912"/>
    <x v="54"/>
    <n v="1"/>
    <n v="143100"/>
    <m/>
    <m/>
    <m/>
    <m/>
    <m/>
    <m/>
    <m/>
    <n v="18318.7"/>
    <n v="27733.19"/>
    <n v="37295.199999999997"/>
    <n v="46517.34"/>
    <m/>
    <m/>
    <m/>
    <n v="96582.66"/>
    <n v="9222.14"/>
    <n v="9562.0099999999984"/>
    <n v="9414.489999999998"/>
    <n v="18318.7"/>
    <m/>
    <m/>
    <m/>
    <m/>
    <m/>
    <m/>
    <m/>
  </r>
  <r>
    <s v="30003810.613615"/>
    <s v="64260"/>
    <s v="Security_Install"/>
    <s v="64260 Security_Install"/>
    <s v="None"/>
    <s v="Security_Install"/>
    <m/>
    <m/>
    <m/>
    <m/>
    <m/>
    <m/>
    <s v="1419912"/>
    <x v="54"/>
    <n v="1"/>
    <n v="143300"/>
    <m/>
    <m/>
    <m/>
    <m/>
    <m/>
    <m/>
    <m/>
    <n v="744.74"/>
    <n v="2375.16"/>
    <n v="3600.8"/>
    <n v="4399.1400000000003"/>
    <m/>
    <m/>
    <m/>
    <n v="138900.85999999999"/>
    <n v="798.34000000000015"/>
    <n v="1225.6400000000003"/>
    <n v="1630.4199999999998"/>
    <n v="744.74"/>
    <m/>
    <m/>
    <m/>
    <m/>
    <m/>
    <m/>
    <m/>
  </r>
  <r>
    <s v="30003810.612780"/>
    <s v="55010"/>
    <s v="Security_Install"/>
    <s v="55010 Security_Install"/>
    <s v="None"/>
    <s v="Security_Install"/>
    <m/>
    <m/>
    <m/>
    <m/>
    <m/>
    <m/>
    <s v="1401033"/>
    <x v="54"/>
    <n v="1"/>
    <n v="142700"/>
    <m/>
    <m/>
    <m/>
    <m/>
    <n v="0"/>
    <n v="0"/>
    <n v="1418.53"/>
    <n v="58276.98"/>
    <n v="95483.66"/>
    <n v="139554.31"/>
    <n v="171488.68"/>
    <m/>
    <m/>
    <m/>
    <n v="-28788.679999999993"/>
    <n v="31934.369999999995"/>
    <n v="44070.649999999994"/>
    <n v="37206.68"/>
    <n v="56858.450000000004"/>
    <n v="1418.53"/>
    <n v="0"/>
    <n v="0"/>
    <n v="0"/>
    <m/>
    <m/>
    <m/>
  </r>
  <r>
    <s v="30003810.612790"/>
    <s v="69110"/>
    <s v="Security_Install"/>
    <s v="69110 Security_Install"/>
    <s v="None"/>
    <s v="Security_Install"/>
    <m/>
    <m/>
    <m/>
    <m/>
    <m/>
    <m/>
    <s v="1419913"/>
    <x v="54"/>
    <n v="1"/>
    <n v="142800"/>
    <m/>
    <m/>
    <m/>
    <m/>
    <n v="0"/>
    <n v="0"/>
    <n v="-1418.53"/>
    <n v="-58276.98"/>
    <n v="-95483.66"/>
    <n v="-139554.31"/>
    <n v="-171488.68"/>
    <m/>
    <m/>
    <m/>
    <n v="314288.68"/>
    <n v="-31934.369999999995"/>
    <n v="-44070.649999999994"/>
    <n v="-37206.68"/>
    <n v="-56858.450000000004"/>
    <n v="-1418.53"/>
    <n v="0"/>
    <n v="0"/>
    <n v="0"/>
    <m/>
    <m/>
    <m/>
  </r>
  <r>
    <s v="30003810.613140"/>
    <s v="65135"/>
    <s v="Security_Install"/>
    <s v="65135 Security_Install"/>
    <s v="None"/>
    <s v="Security_Install"/>
    <m/>
    <m/>
    <m/>
    <m/>
    <m/>
    <m/>
    <s v="1419912"/>
    <x v="54"/>
    <n v="1"/>
    <n v="143200"/>
    <m/>
    <m/>
    <m/>
    <m/>
    <m/>
    <m/>
    <n v="765.23"/>
    <n v="1174.23"/>
    <n v="1583.23"/>
    <n v="5856.23"/>
    <n v="6265.23"/>
    <m/>
    <m/>
    <m/>
    <n v="136934.76999999999"/>
    <n v="409"/>
    <n v="4273"/>
    <n v="409"/>
    <n v="409"/>
    <n v="765.23"/>
    <m/>
    <m/>
    <m/>
    <m/>
    <m/>
    <m/>
  </r>
  <r>
    <s v="30003810.613610"/>
    <s v="64290"/>
    <s v="Security_Install"/>
    <s v="64290 Security_Install"/>
    <s v="None"/>
    <s v="Security_Install"/>
    <m/>
    <m/>
    <m/>
    <m/>
    <m/>
    <m/>
    <s v="1419912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0.613625"/>
    <s v="64290"/>
    <s v="Security_Install"/>
    <s v="64290 Security_Install"/>
    <s v="None"/>
    <s v="Security_Install"/>
    <m/>
    <m/>
    <m/>
    <m/>
    <m/>
    <m/>
    <s v="1419912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0.613635"/>
    <s v="64230"/>
    <s v="Security_Install"/>
    <s v="64230 Security_Install"/>
    <s v="None"/>
    <s v="Security_Install"/>
    <m/>
    <m/>
    <m/>
    <m/>
    <m/>
    <m/>
    <s v="1419912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0.613640"/>
    <s v="64270"/>
    <s v="Security_Install"/>
    <s v="64270 Security_Install"/>
    <s v="None"/>
    <s v="Security_Install"/>
    <m/>
    <m/>
    <m/>
    <m/>
    <m/>
    <m/>
    <s v="1419912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1.611120"/>
    <s v="50000"/>
    <s v="Security_Install"/>
    <s v="50000 Security_Install"/>
    <s v="None"/>
    <s v="Security_Install"/>
    <m/>
    <m/>
    <m/>
    <m/>
    <m/>
    <m/>
    <s v="141991111"/>
    <x v="54"/>
    <n v="1"/>
    <n v="143400"/>
    <m/>
    <m/>
    <m/>
    <m/>
    <n v="0"/>
    <n v="0"/>
    <n v="55000"/>
    <n v="110000"/>
    <n v="174666.66"/>
    <n v="239666.66"/>
    <n v="318215.05"/>
    <m/>
    <m/>
    <m/>
    <n v="-174815.05"/>
    <n v="78548.389999999985"/>
    <n v="65000"/>
    <n v="64666.66"/>
    <n v="55000"/>
    <n v="55000"/>
    <n v="0"/>
    <n v="0"/>
    <n v="0"/>
    <m/>
    <m/>
    <m/>
  </r>
  <r>
    <s v="30003811.611140.11020"/>
    <s v="50000"/>
    <s v="Security_Install"/>
    <s v="50000 Security_Install"/>
    <s v="None"/>
    <s v="Security_Install"/>
    <m/>
    <m/>
    <m/>
    <m/>
    <m/>
    <m/>
    <s v="141991111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1.611150"/>
    <s v="50320"/>
    <s v="Security_Install"/>
    <s v="50320 Security_Install"/>
    <s v="None"/>
    <s v="Security_Install"/>
    <m/>
    <m/>
    <m/>
    <m/>
    <m/>
    <m/>
    <s v="141991111"/>
    <x v="54"/>
    <n v="1"/>
    <n v="143500"/>
    <m/>
    <m/>
    <m/>
    <m/>
    <n v="0"/>
    <n v="0"/>
    <n v="0"/>
    <n v="0"/>
    <n v="24736.74"/>
    <n v="24758.25"/>
    <n v="24758.25"/>
    <m/>
    <m/>
    <m/>
    <n v="118741.75"/>
    <n v="0"/>
    <n v="21.509999999998399"/>
    <n v="24736.74"/>
    <n v="0"/>
    <n v="0"/>
    <n v="0"/>
    <n v="0"/>
    <n v="0"/>
    <m/>
    <m/>
    <m/>
  </r>
  <r>
    <s v="30003811.611190"/>
    <s v="50305"/>
    <s v="Security_Install"/>
    <s v="50305 Security_Install"/>
    <s v="None"/>
    <s v="Security_Install"/>
    <m/>
    <m/>
    <m/>
    <m/>
    <m/>
    <m/>
    <s v="141991111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1.611190.10000"/>
    <s v="50000"/>
    <s v="Security_Install"/>
    <s v="50000 Security_Install"/>
    <s v="None"/>
    <s v="Security_Install"/>
    <m/>
    <m/>
    <m/>
    <m/>
    <m/>
    <m/>
    <s v="141991111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1.611210.12010"/>
    <s v="50330"/>
    <s v="Security_Install"/>
    <s v="50330 Security_Install"/>
    <s v="None"/>
    <s v="Security_Install"/>
    <m/>
    <m/>
    <m/>
    <m/>
    <m/>
    <m/>
    <s v="141991111"/>
    <x v="54"/>
    <n v="1"/>
    <n v="143600"/>
    <m/>
    <m/>
    <m/>
    <m/>
    <n v="0"/>
    <n v="0"/>
    <n v="0"/>
    <n v="0"/>
    <n v="92250"/>
    <n v="102500"/>
    <n v="112750"/>
    <m/>
    <m/>
    <m/>
    <n v="30850"/>
    <n v="10250"/>
    <n v="10250"/>
    <n v="92250"/>
    <n v="0"/>
    <n v="0"/>
    <n v="0"/>
    <n v="0"/>
    <n v="0"/>
    <m/>
    <m/>
    <m/>
  </r>
  <r>
    <s v="30003811.611210.12030"/>
    <s v="50330"/>
    <s v="Security_Install"/>
    <s v="50330 Security_Install"/>
    <s v="None"/>
    <s v="Security_Install"/>
    <m/>
    <m/>
    <m/>
    <m/>
    <m/>
    <m/>
    <s v="141991111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1.611370.13020"/>
    <s v="50000"/>
    <s v="Security_Install"/>
    <s v="50000 Security_Install"/>
    <s v="None"/>
    <s v="Security_Install"/>
    <m/>
    <m/>
    <m/>
    <m/>
    <m/>
    <m/>
    <s v="141991111"/>
    <x v="54"/>
    <n v="1"/>
    <n v="143700"/>
    <m/>
    <m/>
    <m/>
    <m/>
    <n v="0"/>
    <n v="0"/>
    <n v="3200"/>
    <n v="6400"/>
    <n v="9600"/>
    <n v="12800"/>
    <n v="16000"/>
    <m/>
    <m/>
    <m/>
    <n v="127700"/>
    <n v="3200"/>
    <n v="3200"/>
    <n v="3200"/>
    <n v="3200"/>
    <n v="3200"/>
    <n v="0"/>
    <n v="0"/>
    <n v="0"/>
    <m/>
    <m/>
    <m/>
  </r>
  <r>
    <s v="30003811.611530.15040"/>
    <s v="50305"/>
    <s v="Security_Install"/>
    <s v="50305 Security_Install"/>
    <s v="None"/>
    <s v="Security_Install"/>
    <m/>
    <m/>
    <m/>
    <m/>
    <m/>
    <m/>
    <s v="141991111"/>
    <x v="54"/>
    <n v="1"/>
    <n v="143800"/>
    <m/>
    <m/>
    <m/>
    <m/>
    <n v="0"/>
    <n v="0"/>
    <n v="5500"/>
    <n v="11000"/>
    <n v="16500"/>
    <n v="23968.82"/>
    <n v="29968.82"/>
    <m/>
    <m/>
    <m/>
    <n v="113831.18"/>
    <n v="6000"/>
    <n v="7468.82"/>
    <n v="5500"/>
    <n v="5500"/>
    <n v="5500"/>
    <n v="0"/>
    <n v="0"/>
    <n v="0"/>
    <m/>
    <m/>
    <m/>
  </r>
  <r>
    <s v="30003811.611560"/>
    <s v="50355"/>
    <s v="Security_Install"/>
    <s v="50355 Security_Install"/>
    <s v="None"/>
    <s v="Security_Install"/>
    <m/>
    <m/>
    <m/>
    <m/>
    <m/>
    <m/>
    <s v="141991111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1.611585"/>
    <s v="50305"/>
    <s v="Security_Install"/>
    <s v="50305 Security_Install"/>
    <s v="None"/>
    <s v="Security_Install"/>
    <m/>
    <m/>
    <m/>
    <m/>
    <m/>
    <m/>
    <s v="141991111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1.611600"/>
    <s v="50360"/>
    <s v="Security_Install"/>
    <s v="50360 Security_Install"/>
    <s v="None"/>
    <s v="Security_Install"/>
    <m/>
    <m/>
    <m/>
    <m/>
    <m/>
    <m/>
    <s v="141991111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1.611630"/>
    <s v="50310"/>
    <s v="Security_Install"/>
    <s v="50310 Security_Install"/>
    <s v="None"/>
    <s v="Security_Install"/>
    <m/>
    <m/>
    <m/>
    <m/>
    <m/>
    <m/>
    <s v="141991111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1.611650"/>
    <s v="60500"/>
    <s v="Security_Install"/>
    <s v="60500 Security_Install"/>
    <s v="None"/>
    <s v="Security_Install"/>
    <m/>
    <m/>
    <m/>
    <m/>
    <m/>
    <m/>
    <s v="1419912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1.611670"/>
    <s v="50305"/>
    <s v="Security_Install"/>
    <s v="50305 Security_Install"/>
    <s v="None"/>
    <s v="Security_Install"/>
    <m/>
    <m/>
    <m/>
    <m/>
    <m/>
    <m/>
    <s v="141991111"/>
    <x v="54"/>
    <n v="1"/>
    <n v="143900"/>
    <m/>
    <m/>
    <m/>
    <m/>
    <n v="0"/>
    <n v="0"/>
    <n v="0"/>
    <n v="100"/>
    <n v="100"/>
    <n v="100"/>
    <n v="100"/>
    <m/>
    <m/>
    <m/>
    <n v="143800"/>
    <n v="0"/>
    <n v="0"/>
    <n v="0"/>
    <n v="100"/>
    <n v="0"/>
    <n v="0"/>
    <n v="0"/>
    <n v="0"/>
    <m/>
    <m/>
    <m/>
  </r>
  <r>
    <s v="30003811.612160"/>
    <s v="61020"/>
    <s v="Security_Install"/>
    <s v="61020 Security_Install"/>
    <s v="None"/>
    <s v="Security_Install"/>
    <m/>
    <m/>
    <m/>
    <m/>
    <m/>
    <m/>
    <s v="1419912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1.612610"/>
    <s v="60600"/>
    <s v="Security_Install"/>
    <s v="60600 Security_Install"/>
    <s v="None"/>
    <s v="Security_Install"/>
    <m/>
    <m/>
    <m/>
    <m/>
    <m/>
    <m/>
    <s v="1419912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11.612670"/>
    <s v="60500"/>
    <s v="Security_Install"/>
    <s v="60500 Security_Install"/>
    <s v="None"/>
    <s v="Security_Install"/>
    <m/>
    <m/>
    <m/>
    <m/>
    <m/>
    <m/>
    <s v="1419912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20.411000.102000"/>
    <s v="40000"/>
    <s v="Security_NonRecurring"/>
    <s v="40000 Security_NonRecurring"/>
    <s v="None"/>
    <s v="Security_NonRecurring"/>
    <m/>
    <m/>
    <m/>
    <m/>
    <m/>
    <m/>
    <s v="10400"/>
    <x v="53"/>
    <n v="1"/>
    <n v="144000"/>
    <m/>
    <m/>
    <m/>
    <m/>
    <n v="-70000"/>
    <n v="-70000"/>
    <n v="-70000"/>
    <n v="-70000"/>
    <n v="-70000"/>
    <n v="-70000"/>
    <n v="-70000"/>
    <m/>
    <m/>
    <m/>
    <n v="214000"/>
    <n v="0"/>
    <n v="0"/>
    <n v="0"/>
    <n v="0"/>
    <n v="0"/>
    <n v="0"/>
    <n v="-70000"/>
    <n v="0"/>
    <m/>
    <m/>
    <m/>
  </r>
  <r>
    <s v="30003820.411000.103000"/>
    <s v="40000"/>
    <s v="Security_NonRecurring"/>
    <s v="40000 Security_NonRecurring"/>
    <s v="None"/>
    <s v="Security_NonRecurring"/>
    <m/>
    <m/>
    <m/>
    <m/>
    <m/>
    <m/>
    <s v="10400"/>
    <x v="53"/>
    <n v="1"/>
    <n v="144100"/>
    <m/>
    <m/>
    <m/>
    <m/>
    <n v="-8903310.0999999996"/>
    <n v="-8912805.0999999996"/>
    <n v="-8268715.4199999999"/>
    <n v="-8984213.2300000004"/>
    <n v="-9064025.8599999994"/>
    <n v="-9277432.75"/>
    <n v="-9313937.3100000005"/>
    <m/>
    <m/>
    <m/>
    <n v="9458037.3100000005"/>
    <n v="-36504.560000000522"/>
    <n v="-213406.8900000006"/>
    <n v="-79812.629999998957"/>
    <n v="-715497.81000000052"/>
    <n v="644089.6799999997"/>
    <n v="-9495"/>
    <n v="-8903310.0999999996"/>
    <n v="0"/>
    <m/>
    <m/>
    <m/>
  </r>
  <r>
    <s v="30003820.411000.104000"/>
    <s v="40000"/>
    <s v="Security_NonRecurring"/>
    <s v="40000 Security_NonRecurring"/>
    <s v="None"/>
    <s v="Security_NonRecurring"/>
    <m/>
    <m/>
    <m/>
    <m/>
    <m/>
    <m/>
    <s v="10400"/>
    <x v="53"/>
    <n v="1"/>
    <n v="144200"/>
    <m/>
    <m/>
    <m/>
    <m/>
    <n v="-217762.59"/>
    <n v="-244141.23"/>
    <n v="-244141.23"/>
    <n v="-280575.74"/>
    <n v="-460912.37"/>
    <n v="-493516.48"/>
    <n v="-651249.41"/>
    <m/>
    <m/>
    <m/>
    <n v="795449.41"/>
    <n v="-157732.93000000005"/>
    <n v="-32604.109999999986"/>
    <n v="-180336.63"/>
    <n v="-36434.50999999998"/>
    <n v="0"/>
    <n v="-26378.640000000014"/>
    <n v="-217762.59"/>
    <n v="0"/>
    <m/>
    <m/>
    <m/>
  </r>
  <r>
    <s v="30003820.411000.105000"/>
    <s v="40000"/>
    <s v="Security_NonRecurring"/>
    <s v="40000 Security_NonRecurring"/>
    <s v="None"/>
    <s v="Security_NonRecurring"/>
    <m/>
    <m/>
    <m/>
    <m/>
    <m/>
    <m/>
    <s v="10400"/>
    <x v="53"/>
    <n v="1"/>
    <n v="144300"/>
    <m/>
    <m/>
    <m/>
    <m/>
    <m/>
    <m/>
    <m/>
    <m/>
    <n v="-93777.24"/>
    <n v="-299097.42"/>
    <n v="-1155079.1599999999"/>
    <m/>
    <m/>
    <m/>
    <n v="1299379.1599999999"/>
    <n v="-855981.74"/>
    <n v="-205320.18"/>
    <n v="-93777.24"/>
    <m/>
    <m/>
    <m/>
    <m/>
    <m/>
    <m/>
    <m/>
    <m/>
  </r>
  <r>
    <s v="30003820.411000.190000"/>
    <s v="40000"/>
    <s v="Security_NonRecurring"/>
    <s v="40000 Security_NonRecurring"/>
    <s v="None"/>
    <s v="Security_NonRecurring"/>
    <m/>
    <m/>
    <m/>
    <m/>
    <m/>
    <m/>
    <s v="10400"/>
    <x v="53"/>
    <n v="1"/>
    <n v="144400"/>
    <m/>
    <m/>
    <m/>
    <m/>
    <n v="-354891.2"/>
    <n v="-354891.2"/>
    <n v="-354891.2"/>
    <n v="-354891.2"/>
    <n v="-354891.2"/>
    <n v="-354891.2"/>
    <n v="-354891.2"/>
    <m/>
    <m/>
    <m/>
    <n v="499291.2"/>
    <n v="0"/>
    <n v="0"/>
    <n v="0"/>
    <n v="0"/>
    <n v="0"/>
    <n v="0"/>
    <n v="-354891.2"/>
    <n v="0"/>
    <m/>
    <m/>
    <m/>
  </r>
  <r>
    <s v="30003820.411000.700000"/>
    <s v="48100"/>
    <s v="Security_NonRecurring"/>
    <s v="48100 Security_NonRecurring"/>
    <s v="None"/>
    <s v="Security_NonRecurring"/>
    <m/>
    <m/>
    <m/>
    <m/>
    <m/>
    <m/>
    <s v="1040002"/>
    <x v="5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3820.491000.33171"/>
    <s v="49000"/>
    <s v="33171 Security_NonRecurring"/>
    <s v="49000 33171 Security_NonRecurring"/>
    <s v="33171"/>
    <s v="Security_NonRecurring"/>
    <m/>
    <m/>
    <m/>
    <m/>
    <m/>
    <m/>
    <s v="10830"/>
    <x v="53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20.511000.102000"/>
    <s v="50010"/>
    <s v="Security_NonRecurring"/>
    <s v="50010 Security_NonRecurring"/>
    <s v="None"/>
    <s v="Security_NonRecurring"/>
    <m/>
    <m/>
    <m/>
    <m/>
    <m/>
    <m/>
    <s v="1401031"/>
    <x v="54"/>
    <n v="1"/>
    <n v="144500"/>
    <m/>
    <m/>
    <m/>
    <m/>
    <n v="4594"/>
    <n v="4594"/>
    <n v="4594"/>
    <n v="4594"/>
    <n v="4594"/>
    <n v="4594"/>
    <n v="4594"/>
    <m/>
    <m/>
    <m/>
    <n v="139906"/>
    <n v="0"/>
    <n v="0"/>
    <n v="0"/>
    <n v="0"/>
    <n v="0"/>
    <n v="0"/>
    <n v="4594"/>
    <n v="0"/>
    <m/>
    <m/>
    <m/>
  </r>
  <r>
    <s v="30003820.511000.103000"/>
    <s v="50010"/>
    <s v="Security_NonRecurring"/>
    <s v="50010 Security_NonRecurring"/>
    <s v="None"/>
    <s v="Security_NonRecurring"/>
    <m/>
    <m/>
    <m/>
    <m/>
    <m/>
    <m/>
    <s v="1401031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20.511000.104000"/>
    <s v="50010"/>
    <s v="Security_NonRecurring"/>
    <s v="50010 Security_NonRecurring"/>
    <s v="None"/>
    <s v="Security_NonRecurring"/>
    <m/>
    <m/>
    <m/>
    <m/>
    <m/>
    <m/>
    <s v="1401031"/>
    <x v="54"/>
    <n v="1"/>
    <n v="144600"/>
    <m/>
    <m/>
    <m/>
    <m/>
    <n v="24099"/>
    <n v="26190"/>
    <n v="26190"/>
    <n v="29412.5"/>
    <n v="29472.400000000001"/>
    <n v="29412.5"/>
    <n v="29412.5"/>
    <m/>
    <m/>
    <m/>
    <n v="115187.5"/>
    <n v="0"/>
    <n v="-59.900000000001455"/>
    <n v="59.900000000001455"/>
    <n v="3222.5"/>
    <n v="0"/>
    <n v="2091"/>
    <n v="24099"/>
    <n v="0"/>
    <m/>
    <m/>
    <m/>
  </r>
  <r>
    <s v="30003820.511000.105000"/>
    <s v="50010"/>
    <s v="Security_NonRecurring"/>
    <s v="50010 Security_NonRecurring"/>
    <s v="None"/>
    <s v="Security_NonRecurring"/>
    <m/>
    <m/>
    <m/>
    <m/>
    <m/>
    <m/>
    <s v="1401031"/>
    <x v="54"/>
    <n v="1"/>
    <n v="144700"/>
    <m/>
    <m/>
    <m/>
    <m/>
    <m/>
    <m/>
    <m/>
    <m/>
    <n v="65292.25"/>
    <n v="207916.25"/>
    <n v="369887.75"/>
    <m/>
    <m/>
    <m/>
    <n v="-225187.75"/>
    <n v="161971.5"/>
    <n v="142624"/>
    <n v="65292.25"/>
    <m/>
    <m/>
    <m/>
    <m/>
    <m/>
    <m/>
    <m/>
    <m/>
  </r>
  <r>
    <s v="30003820.511000.190000"/>
    <s v="50010"/>
    <s v="Security_NonRecurring"/>
    <s v="50010 Security_NonRecurring"/>
    <s v="None"/>
    <s v="Security_NonRecurring"/>
    <m/>
    <m/>
    <m/>
    <m/>
    <m/>
    <m/>
    <s v="1401031"/>
    <x v="54"/>
    <n v="1"/>
    <n v="144800"/>
    <m/>
    <m/>
    <m/>
    <m/>
    <n v="30478.400000000001"/>
    <n v="29709.4"/>
    <n v="29651.9"/>
    <n v="29651.9"/>
    <n v="7158.5"/>
    <n v="7158.5"/>
    <n v="7158.5"/>
    <m/>
    <m/>
    <m/>
    <n v="137641.5"/>
    <n v="0"/>
    <n v="0"/>
    <n v="-22493.4"/>
    <n v="0"/>
    <n v="-57.5"/>
    <n v="-769"/>
    <n v="30478.400000000001"/>
    <n v="0"/>
    <m/>
    <m/>
    <m/>
  </r>
  <r>
    <s v="30003820.512000.102000"/>
    <s v="52010"/>
    <s v="Security_NonRecurring"/>
    <s v="52010 Security_NonRecurring"/>
    <s v="None"/>
    <s v="Security_NonRecurring"/>
    <m/>
    <m/>
    <m/>
    <m/>
    <m/>
    <m/>
    <s v="1499516"/>
    <x v="54"/>
    <n v="1"/>
    <n v="144900"/>
    <m/>
    <m/>
    <m/>
    <m/>
    <n v="0"/>
    <n v="0"/>
    <n v="0"/>
    <n v="0"/>
    <n v="0"/>
    <n v="0"/>
    <n v="0"/>
    <m/>
    <m/>
    <m/>
    <n v="144900"/>
    <n v="0"/>
    <n v="0"/>
    <n v="0"/>
    <n v="0"/>
    <n v="0"/>
    <n v="0"/>
    <n v="0"/>
    <n v="0"/>
    <m/>
    <m/>
    <m/>
  </r>
  <r>
    <s v="30003820.512000.103000"/>
    <s v="52010"/>
    <s v="Security_NonRecurring"/>
    <s v="52010 Security_NonRecurring"/>
    <s v="None"/>
    <s v="Security_NonRecurring"/>
    <m/>
    <m/>
    <m/>
    <m/>
    <m/>
    <m/>
    <s v="1499516"/>
    <x v="54"/>
    <n v="1"/>
    <n v="145000"/>
    <m/>
    <m/>
    <m/>
    <m/>
    <n v="5567740.9400000004"/>
    <n v="5574930.9400000004"/>
    <n v="5087200.08"/>
    <n v="5599104.0800000001"/>
    <n v="5659541.4400000004"/>
    <n v="5670935.4400000004"/>
    <n v="5681105.4400000004"/>
    <m/>
    <m/>
    <m/>
    <n v="-5536105.4400000004"/>
    <n v="10170"/>
    <n v="11394"/>
    <n v="60437.360000000335"/>
    <n v="511904"/>
    <n v="-487730.86000000034"/>
    <n v="7190"/>
    <n v="5567740.9400000004"/>
    <n v="0"/>
    <m/>
    <m/>
    <m/>
  </r>
  <r>
    <s v="30003820.512000.104000"/>
    <s v="52010"/>
    <s v="Security_NonRecurring"/>
    <s v="52010 Security_NonRecurring"/>
    <s v="None"/>
    <s v="Security_NonRecurring"/>
    <m/>
    <m/>
    <m/>
    <m/>
    <m/>
    <m/>
    <s v="1499516"/>
    <x v="54"/>
    <n v="1"/>
    <n v="145100"/>
    <m/>
    <m/>
    <m/>
    <m/>
    <n v="67065.8"/>
    <n v="81180.800000000003"/>
    <n v="81180.800000000003"/>
    <n v="81180.800000000003"/>
    <n v="57089.18"/>
    <n v="81180.800000000003"/>
    <n v="109734.8"/>
    <m/>
    <m/>
    <m/>
    <n v="35365.199999999997"/>
    <n v="28554"/>
    <n v="24091.620000000003"/>
    <n v="-24091.620000000003"/>
    <n v="0"/>
    <n v="0"/>
    <n v="14115"/>
    <n v="67065.8"/>
    <n v="0"/>
    <m/>
    <m/>
    <m/>
  </r>
  <r>
    <s v="30003820.512000.105000"/>
    <s v="52010"/>
    <s v="Security_NonRecurring"/>
    <s v="52010 Security_NonRecurring"/>
    <s v="None"/>
    <s v="Security_NonRecurring"/>
    <m/>
    <m/>
    <m/>
    <m/>
    <m/>
    <m/>
    <s v="1499516"/>
    <x v="54"/>
    <n v="1"/>
    <n v="145200"/>
    <m/>
    <m/>
    <m/>
    <m/>
    <m/>
    <m/>
    <m/>
    <m/>
    <n v="0"/>
    <n v="0"/>
    <n v="242709"/>
    <m/>
    <m/>
    <m/>
    <n v="-97509"/>
    <n v="242709"/>
    <n v="0"/>
    <n v="0"/>
    <m/>
    <m/>
    <m/>
    <m/>
    <m/>
    <m/>
    <m/>
    <m/>
  </r>
  <r>
    <s v="30003820.512000.190000"/>
    <s v="52010"/>
    <s v="Security_NonRecurring"/>
    <s v="52010 Security_NonRecurring"/>
    <s v="None"/>
    <s v="Security_NonRecurring"/>
    <m/>
    <m/>
    <m/>
    <m/>
    <m/>
    <m/>
    <s v="1499516"/>
    <x v="54"/>
    <n v="1"/>
    <n v="145300"/>
    <m/>
    <m/>
    <m/>
    <m/>
    <n v="129980"/>
    <n v="129980"/>
    <n v="129980"/>
    <n v="129980"/>
    <n v="133175.5"/>
    <n v="133175.5"/>
    <n v="133175.5"/>
    <m/>
    <m/>
    <m/>
    <n v="12124.5"/>
    <n v="0"/>
    <n v="0"/>
    <n v="3195.5"/>
    <n v="0"/>
    <n v="0"/>
    <n v="0"/>
    <n v="129980"/>
    <n v="0"/>
    <m/>
    <m/>
    <m/>
  </r>
  <r>
    <s v="30003820.513000.102000"/>
    <s v="55010"/>
    <s v="Security_NonRecurring"/>
    <s v="55010 Security_NonRecurring"/>
    <s v="None"/>
    <s v="Security_NonRecurring"/>
    <m/>
    <m/>
    <m/>
    <m/>
    <m/>
    <m/>
    <s v="149951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20.513000.103000"/>
    <s v="55010"/>
    <s v="Security_NonRecurring"/>
    <s v="55010 Security_NonRecurring"/>
    <s v="None"/>
    <s v="Security_NonRecurring"/>
    <m/>
    <m/>
    <m/>
    <m/>
    <m/>
    <m/>
    <s v="149951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20.513000.104000"/>
    <s v="55010"/>
    <s v="Security_NonRecurring"/>
    <s v="55010 Security_NonRecurring"/>
    <s v="None"/>
    <s v="Security_NonRecurring"/>
    <m/>
    <m/>
    <m/>
    <m/>
    <m/>
    <m/>
    <s v="149951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20.513000.105000"/>
    <s v="55010"/>
    <s v="Security_NonRecurring"/>
    <s v="55010 Security_NonRecurring"/>
    <s v="None"/>
    <s v="Security_NonRecurring"/>
    <m/>
    <m/>
    <m/>
    <m/>
    <m/>
    <m/>
    <s v="1499516"/>
    <x v="54"/>
    <n v="1"/>
    <n v="0"/>
    <m/>
    <m/>
    <m/>
    <m/>
    <m/>
    <m/>
    <m/>
    <m/>
    <n v="0"/>
    <n v="0"/>
    <n v="0"/>
    <m/>
    <m/>
    <m/>
    <n v="0"/>
    <n v="0"/>
    <n v="0"/>
    <n v="0"/>
    <m/>
    <m/>
    <m/>
    <m/>
    <m/>
    <m/>
    <m/>
    <m/>
  </r>
  <r>
    <s v="30003820.513000.190000"/>
    <s v="55010"/>
    <s v="Security_NonRecurring"/>
    <s v="55010 Security_NonRecurring"/>
    <s v="None"/>
    <s v="Security_NonRecurring"/>
    <m/>
    <m/>
    <m/>
    <m/>
    <m/>
    <m/>
    <s v="149951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20.514000.102000"/>
    <s v="53010"/>
    <s v="Security_NonRecurring"/>
    <s v="53010 Security_NonRecurring"/>
    <s v="None"/>
    <s v="Security_NonRecurring"/>
    <m/>
    <m/>
    <m/>
    <m/>
    <m/>
    <m/>
    <s v="1499514"/>
    <x v="54"/>
    <n v="1"/>
    <n v="145400"/>
    <m/>
    <m/>
    <m/>
    <m/>
    <n v="40896"/>
    <n v="40896"/>
    <n v="40896"/>
    <n v="40896"/>
    <n v="40896"/>
    <n v="40896"/>
    <n v="40896"/>
    <m/>
    <m/>
    <m/>
    <n v="104504"/>
    <n v="0"/>
    <n v="0"/>
    <n v="0"/>
    <n v="0"/>
    <n v="0"/>
    <n v="0"/>
    <n v="40896"/>
    <n v="0"/>
    <m/>
    <m/>
    <m/>
  </r>
  <r>
    <s v="30003820.514000.103000"/>
    <s v="53010"/>
    <s v="Security_NonRecurring"/>
    <s v="53010 Security_NonRecurring"/>
    <s v="None"/>
    <s v="Security_NonRecurring"/>
    <m/>
    <m/>
    <m/>
    <m/>
    <m/>
    <m/>
    <s v="1499514"/>
    <x v="54"/>
    <n v="1"/>
    <n v="145500"/>
    <m/>
    <m/>
    <m/>
    <m/>
    <n v="1174207"/>
    <n v="1174207"/>
    <n v="1174207"/>
    <n v="1204107"/>
    <n v="1204107"/>
    <n v="1352802"/>
    <n v="1352802"/>
    <m/>
    <m/>
    <m/>
    <n v="-1207302"/>
    <n v="0"/>
    <n v="148695"/>
    <n v="0"/>
    <n v="29900"/>
    <n v="0"/>
    <n v="0"/>
    <n v="1174207"/>
    <n v="0"/>
    <m/>
    <m/>
    <m/>
  </r>
  <r>
    <s v="30003820.514000.104000"/>
    <s v="53010"/>
    <s v="Security_NonRecurring"/>
    <s v="53010 Security_NonRecurring"/>
    <s v="None"/>
    <s v="Security_NonRecurring"/>
    <m/>
    <m/>
    <m/>
    <m/>
    <m/>
    <m/>
    <s v="1499514"/>
    <x v="54"/>
    <n v="1"/>
    <n v="145600"/>
    <m/>
    <m/>
    <m/>
    <m/>
    <n v="50379"/>
    <n v="50379"/>
    <n v="50379"/>
    <n v="73379"/>
    <n v="116804"/>
    <n v="226897"/>
    <n v="269725"/>
    <m/>
    <m/>
    <m/>
    <n v="-124125"/>
    <n v="42828"/>
    <n v="110093"/>
    <n v="43425"/>
    <n v="23000"/>
    <n v="0"/>
    <n v="0"/>
    <n v="50379"/>
    <n v="0"/>
    <m/>
    <m/>
    <m/>
  </r>
  <r>
    <s v="30003820.514000.105000"/>
    <s v="53010"/>
    <s v="Security_NonRecurring"/>
    <s v="53010 Security_NonRecurring"/>
    <s v="None"/>
    <s v="Security_NonRecurring"/>
    <m/>
    <m/>
    <m/>
    <m/>
    <m/>
    <m/>
    <s v="1499514"/>
    <x v="54"/>
    <n v="1"/>
    <n v="145700"/>
    <m/>
    <m/>
    <m/>
    <m/>
    <m/>
    <m/>
    <m/>
    <m/>
    <n v="0"/>
    <n v="0"/>
    <n v="191320"/>
    <m/>
    <m/>
    <m/>
    <n v="-45620"/>
    <n v="191320"/>
    <n v="0"/>
    <n v="0"/>
    <m/>
    <m/>
    <m/>
    <m/>
    <m/>
    <m/>
    <m/>
    <m/>
  </r>
  <r>
    <s v="30003820.514000.190000"/>
    <s v="53010"/>
    <s v="Security_NonRecurring"/>
    <s v="53010 Security_NonRecurring"/>
    <s v="None"/>
    <s v="Security_NonRecurring"/>
    <m/>
    <m/>
    <m/>
    <m/>
    <m/>
    <m/>
    <s v="1499514"/>
    <x v="54"/>
    <n v="1"/>
    <n v="145800"/>
    <m/>
    <m/>
    <m/>
    <m/>
    <n v="19950"/>
    <n v="19950"/>
    <n v="19950"/>
    <n v="19950"/>
    <n v="19950"/>
    <n v="19950"/>
    <n v="19950"/>
    <m/>
    <m/>
    <m/>
    <n v="125850"/>
    <n v="0"/>
    <n v="0"/>
    <n v="0"/>
    <n v="0"/>
    <n v="0"/>
    <n v="0"/>
    <n v="19950"/>
    <n v="0"/>
    <m/>
    <m/>
    <m/>
  </r>
  <r>
    <s v="30003820.518000.102000"/>
    <s v="52010"/>
    <s v="Security_NonRecurring"/>
    <s v="52010 Security_NonRecurring"/>
    <s v="None"/>
    <s v="Security_NonRecurring"/>
    <m/>
    <m/>
    <m/>
    <m/>
    <m/>
    <m/>
    <s v="1499516"/>
    <x v="54"/>
    <n v="1"/>
    <n v="145900"/>
    <m/>
    <m/>
    <m/>
    <m/>
    <n v="110"/>
    <n v="110"/>
    <n v="110"/>
    <n v="110"/>
    <n v="110"/>
    <n v="110"/>
    <n v="110"/>
    <m/>
    <m/>
    <m/>
    <n v="145790"/>
    <n v="0"/>
    <n v="0"/>
    <n v="0"/>
    <n v="0"/>
    <n v="0"/>
    <n v="0"/>
    <n v="110"/>
    <n v="0"/>
    <m/>
    <m/>
    <m/>
  </r>
  <r>
    <s v="30003820.518000.103000"/>
    <s v="52010"/>
    <s v="Security_NonRecurring"/>
    <s v="52010 Security_NonRecurring"/>
    <s v="None"/>
    <s v="Security_NonRecurring"/>
    <m/>
    <m/>
    <m/>
    <m/>
    <m/>
    <m/>
    <s v="149951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20.518000.104000"/>
    <s v="52010"/>
    <s v="Security_NonRecurring"/>
    <s v="52010 Security_NonRecurring"/>
    <s v="None"/>
    <s v="Security_NonRecurring"/>
    <m/>
    <m/>
    <m/>
    <m/>
    <m/>
    <m/>
    <s v="1499516"/>
    <x v="54"/>
    <n v="1"/>
    <n v="146000"/>
    <m/>
    <m/>
    <m/>
    <m/>
    <n v="374"/>
    <n v="316"/>
    <n v="316"/>
    <n v="316"/>
    <n v="9476.7199999999993"/>
    <n v="316"/>
    <n v="316"/>
    <m/>
    <m/>
    <m/>
    <n v="145684"/>
    <n v="0"/>
    <n v="-9160.7199999999993"/>
    <n v="9160.7199999999993"/>
    <n v="0"/>
    <n v="0"/>
    <n v="-58"/>
    <n v="374"/>
    <n v="0"/>
    <m/>
    <m/>
    <m/>
  </r>
  <r>
    <s v="30003820.518000.105000"/>
    <s v="52010"/>
    <s v="Security_NonRecurring"/>
    <s v="52010 Security_NonRecurring"/>
    <s v="None"/>
    <s v="Security_NonRecurring"/>
    <m/>
    <m/>
    <m/>
    <m/>
    <m/>
    <m/>
    <s v="1499516"/>
    <x v="54"/>
    <n v="1"/>
    <n v="146100"/>
    <m/>
    <m/>
    <m/>
    <m/>
    <m/>
    <m/>
    <m/>
    <m/>
    <n v="185.6"/>
    <n v="921.8"/>
    <n v="2591.3000000000002"/>
    <m/>
    <m/>
    <m/>
    <n v="143508.70000000001"/>
    <n v="1669.5000000000002"/>
    <n v="736.19999999999993"/>
    <n v="185.6"/>
    <m/>
    <m/>
    <m/>
    <m/>
    <m/>
    <m/>
    <m/>
    <m/>
  </r>
  <r>
    <s v="30003820.518000.190000"/>
    <s v="52010"/>
    <s v="Security_NonRecurring"/>
    <s v="52010 Security_NonRecurring"/>
    <s v="None"/>
    <s v="Security_NonRecurring"/>
    <m/>
    <m/>
    <m/>
    <m/>
    <m/>
    <m/>
    <s v="1499516"/>
    <x v="54"/>
    <n v="1"/>
    <n v="146200"/>
    <m/>
    <m/>
    <m/>
    <m/>
    <n v="4806.1000000000004"/>
    <n v="4806.1000000000004"/>
    <n v="4712.1000000000004"/>
    <n v="4712.1000000000004"/>
    <n v="4235"/>
    <n v="4235"/>
    <n v="4235"/>
    <m/>
    <m/>
    <m/>
    <n v="141965"/>
    <n v="0"/>
    <n v="0"/>
    <n v="-477.10000000000036"/>
    <n v="0"/>
    <n v="-94"/>
    <n v="0"/>
    <n v="4806.1000000000004"/>
    <n v="0"/>
    <m/>
    <m/>
    <m/>
  </r>
  <r>
    <s v="30003820.561400"/>
    <s v="69160"/>
    <s v="Security_NonRecurring"/>
    <s v="69160 Security_NonRecurring"/>
    <s v="None"/>
    <s v="Security_NonRecurring"/>
    <m/>
    <m/>
    <m/>
    <m/>
    <m/>
    <m/>
    <s v="1439902"/>
    <x v="54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3820.564100"/>
    <s v="59500"/>
    <s v="Security_NonRecurring"/>
    <s v="59500 Security_NonRecurring"/>
    <s v="None"/>
    <s v="Security_NonRecurring"/>
    <m/>
    <m/>
    <m/>
    <m/>
    <m/>
    <m/>
    <s v="1489903"/>
    <x v="55"/>
    <n v="1"/>
    <n v="146300"/>
    <m/>
    <m/>
    <m/>
    <m/>
    <n v="0"/>
    <n v="0"/>
    <n v="769"/>
    <n v="1340"/>
    <n v="1340"/>
    <n v="6838"/>
    <n v="21115"/>
    <m/>
    <m/>
    <m/>
    <n v="125185"/>
    <n v="14277"/>
    <n v="5498"/>
    <n v="0"/>
    <n v="571"/>
    <n v="769"/>
    <n v="0"/>
    <n v="0"/>
    <n v="0"/>
    <m/>
    <m/>
    <m/>
  </r>
  <r>
    <s v="30003820.591000.33171"/>
    <s v="69900"/>
    <s v="33171 Security_NonRecurring"/>
    <s v="69900 33171 Security_NonRecurring"/>
    <s v="33171"/>
    <s v="Security_NonRecurring"/>
    <m/>
    <m/>
    <m/>
    <m/>
    <m/>
    <m/>
    <s v="1499517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20.611210.12010"/>
    <s v="50330"/>
    <s v="Security_NonRecurring"/>
    <s v="50330 Security_NonRecurring"/>
    <s v="None"/>
    <s v="Security_NonRecurring"/>
    <m/>
    <m/>
    <m/>
    <m/>
    <m/>
    <m/>
    <s v="1419904"/>
    <x v="54"/>
    <n v="1"/>
    <n v="146500"/>
    <m/>
    <m/>
    <m/>
    <m/>
    <m/>
    <m/>
    <m/>
    <m/>
    <m/>
    <m/>
    <m/>
    <m/>
    <m/>
    <m/>
    <n v="146500"/>
    <m/>
    <m/>
    <m/>
    <m/>
    <m/>
    <m/>
    <m/>
    <m/>
    <m/>
    <m/>
    <m/>
  </r>
  <r>
    <s v="30003820.611190.99997"/>
    <s v="50000"/>
    <s v="Security_NonRecurring"/>
    <s v="50000 Security_NonRecurring"/>
    <s v="None"/>
    <s v="Security_NonRecurring"/>
    <m/>
    <m/>
    <m/>
    <m/>
    <m/>
    <m/>
    <s v="1419904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20.611190.99998"/>
    <s v="56010"/>
    <s v="Security_NonRecurring"/>
    <s v="56010 Security_NonRecurring"/>
    <s v="None"/>
    <s v="Security_NonRecurring"/>
    <m/>
    <m/>
    <m/>
    <m/>
    <m/>
    <m/>
    <s v="1419905"/>
    <x v="54"/>
    <n v="1"/>
    <n v="146400"/>
    <m/>
    <m/>
    <m/>
    <m/>
    <n v="0"/>
    <n v="0"/>
    <n v="0"/>
    <n v="0"/>
    <n v="0"/>
    <n v="0"/>
    <n v="0"/>
    <m/>
    <m/>
    <m/>
    <n v="146400"/>
    <n v="0"/>
    <n v="0"/>
    <n v="0"/>
    <n v="0"/>
    <n v="0"/>
    <n v="0"/>
    <n v="0"/>
    <n v="0"/>
    <m/>
    <m/>
    <m/>
  </r>
  <r>
    <s v="30003830.411000.110000"/>
    <s v="40000"/>
    <s v="Security_Product"/>
    <s v="40000 Security_Product"/>
    <s v="None"/>
    <s v="Security_Product"/>
    <m/>
    <m/>
    <m/>
    <m/>
    <m/>
    <m/>
    <s v="10400"/>
    <x v="53"/>
    <n v="1"/>
    <n v="146600"/>
    <m/>
    <m/>
    <m/>
    <m/>
    <n v="-624730"/>
    <n v="-624730"/>
    <n v="-624730"/>
    <n v="-624730"/>
    <n v="-624730"/>
    <n v="-624730"/>
    <n v="-624730"/>
    <m/>
    <m/>
    <m/>
    <n v="771330"/>
    <n v="0"/>
    <n v="0"/>
    <n v="0"/>
    <n v="0"/>
    <n v="0"/>
    <n v="0"/>
    <n v="-624730"/>
    <n v="0"/>
    <m/>
    <m/>
    <m/>
  </r>
  <r>
    <s v="30003830.411000.603000"/>
    <s v="40000"/>
    <s v="Security_Product"/>
    <s v="40000 Security_Product"/>
    <s v="None"/>
    <s v="Security_Product"/>
    <m/>
    <m/>
    <m/>
    <m/>
    <m/>
    <m/>
    <s v="10400"/>
    <x v="53"/>
    <n v="1"/>
    <n v="146700"/>
    <m/>
    <m/>
    <m/>
    <m/>
    <n v="0"/>
    <n v="0"/>
    <n v="0"/>
    <n v="-53240"/>
    <n v="-53240"/>
    <n v="-53240"/>
    <n v="-53240"/>
    <m/>
    <m/>
    <m/>
    <n v="199940"/>
    <n v="0"/>
    <n v="0"/>
    <n v="0"/>
    <n v="-53240"/>
    <n v="0"/>
    <n v="0"/>
    <n v="0"/>
    <n v="0"/>
    <m/>
    <m/>
    <m/>
  </r>
  <r>
    <s v="30003830.411000.690000"/>
    <s v="40000"/>
    <s v="Security_Product"/>
    <s v="40000 Security_Product"/>
    <s v="None"/>
    <s v="Security_Product"/>
    <m/>
    <m/>
    <m/>
    <m/>
    <m/>
    <m/>
    <s v="10400"/>
    <x v="53"/>
    <n v="1"/>
    <n v="146800"/>
    <m/>
    <m/>
    <m/>
    <m/>
    <n v="0"/>
    <n v="-500000"/>
    <n v="-500000"/>
    <n v="-500000"/>
    <n v="-500000"/>
    <n v="-500000"/>
    <n v="-500000"/>
    <m/>
    <m/>
    <m/>
    <n v="646800"/>
    <n v="0"/>
    <n v="0"/>
    <n v="0"/>
    <n v="0"/>
    <n v="0"/>
    <n v="-500000"/>
    <n v="0"/>
    <n v="0"/>
    <m/>
    <m/>
    <m/>
  </r>
  <r>
    <s v="30003830.411000.700000"/>
    <s v="48100"/>
    <s v="Security_Product"/>
    <s v="48100 Security_Product"/>
    <s v="None"/>
    <s v="Security_Product"/>
    <m/>
    <m/>
    <m/>
    <m/>
    <m/>
    <m/>
    <s v="1040002"/>
    <x v="5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3830.511000.110000"/>
    <s v="50010"/>
    <s v="Security_Product"/>
    <s v="50010 Security_Product"/>
    <s v="None"/>
    <s v="Security_Product"/>
    <m/>
    <m/>
    <m/>
    <m/>
    <m/>
    <m/>
    <s v="1401031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30.511000.603000"/>
    <s v="50010"/>
    <s v="Security_Product"/>
    <s v="50010 Security_Product"/>
    <s v="None"/>
    <s v="Security_Product"/>
    <m/>
    <m/>
    <m/>
    <m/>
    <m/>
    <m/>
    <s v="1401031"/>
    <x v="54"/>
    <n v="1"/>
    <n v="0"/>
    <m/>
    <m/>
    <m/>
    <m/>
    <n v="0"/>
    <n v="0"/>
    <n v="0"/>
    <n v="426.6"/>
    <n v="0"/>
    <n v="0"/>
    <n v="0"/>
    <m/>
    <m/>
    <m/>
    <n v="0"/>
    <n v="0"/>
    <n v="0"/>
    <n v="-426.6"/>
    <n v="426.6"/>
    <n v="0"/>
    <n v="0"/>
    <n v="0"/>
    <n v="0"/>
    <m/>
    <m/>
    <m/>
  </r>
  <r>
    <s v="30003830.511000.690000"/>
    <s v="50010"/>
    <s v="Security_Product"/>
    <s v="50010 Security_Product"/>
    <s v="None"/>
    <s v="Security_Product"/>
    <m/>
    <m/>
    <m/>
    <m/>
    <m/>
    <m/>
    <s v="1401031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30.512000.110000"/>
    <s v="52010"/>
    <s v="Security_Product"/>
    <s v="52010 Security_Product"/>
    <s v="None"/>
    <s v="Security_Product"/>
    <m/>
    <m/>
    <m/>
    <m/>
    <m/>
    <m/>
    <s v="1401032"/>
    <x v="54"/>
    <n v="1"/>
    <n v="146900"/>
    <m/>
    <m/>
    <m/>
    <m/>
    <n v="260821.51"/>
    <n v="264821.51"/>
    <n v="264821.51"/>
    <n v="264821.51"/>
    <n v="264821.51"/>
    <n v="264421.51"/>
    <n v="264821.51"/>
    <m/>
    <m/>
    <m/>
    <n v="-117921.51000000001"/>
    <n v="400"/>
    <n v="-400"/>
    <n v="0"/>
    <n v="0"/>
    <n v="0"/>
    <n v="4000"/>
    <n v="260821.51"/>
    <n v="0"/>
    <m/>
    <m/>
    <m/>
  </r>
  <r>
    <s v="30003830.512000.603000"/>
    <s v="52010"/>
    <s v="Security_Product"/>
    <s v="52010 Security_Product"/>
    <s v="None"/>
    <s v="Security_Product"/>
    <m/>
    <m/>
    <m/>
    <m/>
    <m/>
    <m/>
    <s v="1401032"/>
    <x v="54"/>
    <n v="1"/>
    <n v="147000"/>
    <m/>
    <m/>
    <m/>
    <m/>
    <n v="0"/>
    <n v="0"/>
    <n v="0"/>
    <n v="27400"/>
    <n v="25860.720000000001"/>
    <n v="25860.720000000001"/>
    <n v="25860.720000000001"/>
    <m/>
    <m/>
    <m/>
    <n v="121139.28"/>
    <n v="0"/>
    <n v="0"/>
    <n v="-1539.2799999999988"/>
    <n v="27400"/>
    <n v="0"/>
    <n v="0"/>
    <n v="0"/>
    <n v="0"/>
    <m/>
    <m/>
    <m/>
  </r>
  <r>
    <s v="30003830.512000.690000"/>
    <s v="52010"/>
    <s v="Security_Product"/>
    <s v="52010 Security_Product"/>
    <s v="None"/>
    <s v="Security_Product"/>
    <m/>
    <m/>
    <m/>
    <m/>
    <m/>
    <m/>
    <s v="1401032"/>
    <x v="54"/>
    <n v="1"/>
    <n v="147100"/>
    <m/>
    <m/>
    <m/>
    <m/>
    <n v="0"/>
    <n v="113065.71"/>
    <n v="113065.71"/>
    <n v="113065.71"/>
    <n v="113065.71"/>
    <n v="113065.71"/>
    <n v="113065.71"/>
    <m/>
    <m/>
    <m/>
    <n v="34034.289999999994"/>
    <n v="0"/>
    <n v="0"/>
    <n v="0"/>
    <n v="0"/>
    <n v="0"/>
    <n v="113065.71"/>
    <n v="0"/>
    <n v="0"/>
    <m/>
    <m/>
    <m/>
  </r>
  <r>
    <s v="30003830.513000.110000"/>
    <s v="55010"/>
    <s v="Security_Product"/>
    <s v="55010 Security_Product"/>
    <s v="None"/>
    <s v="Security_Product"/>
    <m/>
    <m/>
    <m/>
    <m/>
    <m/>
    <m/>
    <s v="1401033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30.513000.603000"/>
    <s v="55010"/>
    <s v="Security_Product"/>
    <s v="55010 Security_Product"/>
    <s v="None"/>
    <s v="Security_Product"/>
    <m/>
    <m/>
    <m/>
    <m/>
    <m/>
    <m/>
    <s v="1401033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30.513000.690000"/>
    <s v="55010"/>
    <s v="Security_Product"/>
    <s v="55010 Security_Product"/>
    <s v="None"/>
    <s v="Security_Product"/>
    <m/>
    <m/>
    <m/>
    <m/>
    <m/>
    <m/>
    <s v="1401033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30.514000.110000"/>
    <s v="53010"/>
    <s v="Security_Product"/>
    <s v="53010 Security_Product"/>
    <s v="None"/>
    <s v="Security_Product"/>
    <m/>
    <m/>
    <m/>
    <m/>
    <m/>
    <m/>
    <s v="1401034"/>
    <x v="54"/>
    <n v="1"/>
    <n v="147200"/>
    <m/>
    <m/>
    <m/>
    <m/>
    <n v="152400"/>
    <n v="152400"/>
    <n v="152400"/>
    <n v="152400"/>
    <n v="152400"/>
    <n v="152400"/>
    <n v="152000"/>
    <m/>
    <m/>
    <m/>
    <n v="-4800"/>
    <n v="-400"/>
    <n v="0"/>
    <n v="0"/>
    <n v="0"/>
    <n v="0"/>
    <n v="0"/>
    <n v="152400"/>
    <n v="0"/>
    <m/>
    <m/>
    <m/>
  </r>
  <r>
    <s v="30003830.514000.603000"/>
    <s v="53010"/>
    <s v="Security_Product"/>
    <s v="53010 Security_Product"/>
    <s v="None"/>
    <s v="Security_Product"/>
    <m/>
    <m/>
    <m/>
    <m/>
    <m/>
    <m/>
    <s v="1401034"/>
    <x v="54"/>
    <n v="1"/>
    <n v="147300"/>
    <m/>
    <m/>
    <m/>
    <m/>
    <n v="0"/>
    <n v="0"/>
    <n v="0"/>
    <n v="10000"/>
    <n v="10000"/>
    <n v="10000"/>
    <n v="10000"/>
    <m/>
    <m/>
    <m/>
    <n v="137300"/>
    <n v="0"/>
    <n v="0"/>
    <n v="0"/>
    <n v="10000"/>
    <n v="0"/>
    <n v="0"/>
    <n v="0"/>
    <n v="0"/>
    <m/>
    <m/>
    <m/>
  </r>
  <r>
    <s v="30003830.514000.690000"/>
    <s v="53010"/>
    <s v="Security_Product"/>
    <s v="53010 Security_Product"/>
    <s v="None"/>
    <s v="Security_Product"/>
    <m/>
    <m/>
    <m/>
    <m/>
    <m/>
    <m/>
    <s v="1401034"/>
    <x v="54"/>
    <n v="1"/>
    <n v="147400"/>
    <m/>
    <m/>
    <m/>
    <m/>
    <n v="0"/>
    <n v="114300"/>
    <n v="114300"/>
    <n v="114300"/>
    <n v="114300"/>
    <n v="114300"/>
    <n v="114300"/>
    <m/>
    <m/>
    <m/>
    <n v="33100"/>
    <n v="0"/>
    <n v="0"/>
    <n v="0"/>
    <n v="0"/>
    <n v="0"/>
    <n v="114300"/>
    <n v="0"/>
    <n v="0"/>
    <m/>
    <m/>
    <m/>
  </r>
  <r>
    <s v="30003830.518000.110000"/>
    <s v="52010"/>
    <s v="Security_Product"/>
    <s v="52010 Security_Product"/>
    <s v="None"/>
    <s v="Security_Product"/>
    <m/>
    <m/>
    <m/>
    <m/>
    <m/>
    <m/>
    <s v="1401032"/>
    <x v="54"/>
    <n v="1"/>
    <n v="147500"/>
    <m/>
    <m/>
    <m/>
    <m/>
    <n v="635.79999999999995"/>
    <n v="635.79999999999995"/>
    <n v="635.79999999999995"/>
    <n v="635.79999999999995"/>
    <n v="635.79999999999995"/>
    <n v="635.79999999999995"/>
    <n v="635.79999999999995"/>
    <m/>
    <m/>
    <m/>
    <n v="146864.20000000001"/>
    <n v="0"/>
    <n v="0"/>
    <n v="0"/>
    <n v="0"/>
    <n v="0"/>
    <n v="0"/>
    <n v="635.79999999999995"/>
    <n v="0"/>
    <m/>
    <m/>
    <m/>
  </r>
  <r>
    <s v="30003830.518000.603000"/>
    <s v="52010"/>
    <s v="Security_Product"/>
    <s v="52010 Security_Product"/>
    <s v="None"/>
    <s v="Security_Product"/>
    <m/>
    <m/>
    <m/>
    <m/>
    <m/>
    <m/>
    <s v="1401032"/>
    <x v="54"/>
    <n v="1"/>
    <n v="147600"/>
    <m/>
    <m/>
    <m/>
    <m/>
    <n v="0"/>
    <n v="0"/>
    <n v="0"/>
    <n v="5672.8"/>
    <n v="5625.4"/>
    <n v="5625.4"/>
    <n v="5625.4"/>
    <m/>
    <m/>
    <m/>
    <n v="141974.6"/>
    <n v="0"/>
    <n v="0"/>
    <n v="-47.400000000000546"/>
    <n v="5672.8"/>
    <n v="0"/>
    <n v="0"/>
    <n v="0"/>
    <n v="0"/>
    <m/>
    <m/>
    <m/>
  </r>
  <r>
    <s v="30003830.518000.690000"/>
    <s v="52010"/>
    <s v="Security_Product"/>
    <s v="52010 Security_Product"/>
    <s v="None"/>
    <s v="Security_Product"/>
    <m/>
    <m/>
    <m/>
    <m/>
    <m/>
    <m/>
    <s v="1401032"/>
    <x v="54"/>
    <n v="1"/>
    <n v="147700"/>
    <m/>
    <m/>
    <m/>
    <m/>
    <n v="0"/>
    <n v="4863.2"/>
    <n v="4863.2"/>
    <n v="4863.2"/>
    <n v="4863.2"/>
    <n v="4863.2"/>
    <n v="4863.2"/>
    <m/>
    <m/>
    <m/>
    <n v="142836.79999999999"/>
    <n v="0"/>
    <n v="0"/>
    <n v="0"/>
    <n v="0"/>
    <n v="0"/>
    <n v="4863.2"/>
    <n v="0"/>
    <n v="0"/>
    <m/>
    <m/>
    <m/>
  </r>
  <r>
    <s v="30003830.561400"/>
    <s v="69160"/>
    <s v="Security_Install"/>
    <s v="69160 Security_Install"/>
    <s v="None"/>
    <s v="Security_Install"/>
    <m/>
    <m/>
    <m/>
    <m/>
    <m/>
    <m/>
    <s v="1439902"/>
    <x v="54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3830.564100"/>
    <s v="59500"/>
    <s v="Security_Product"/>
    <s v="59500 Security_Product"/>
    <s v="None"/>
    <s v="Security_Product"/>
    <m/>
    <m/>
    <m/>
    <m/>
    <m/>
    <m/>
    <s v="1489903"/>
    <x v="55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30.611190.99997"/>
    <s v="50000"/>
    <s v="Security_Product"/>
    <s v="50000 Security_Product"/>
    <s v="None"/>
    <s v="Security_Product"/>
    <m/>
    <m/>
    <m/>
    <m/>
    <m/>
    <m/>
    <s v="141991111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30.611190.99998"/>
    <s v="56010"/>
    <s v="Security_Product"/>
    <s v="56010 Security_Product"/>
    <s v="None"/>
    <s v="Security_Product"/>
    <m/>
    <m/>
    <m/>
    <m/>
    <m/>
    <m/>
    <s v="14199112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30.612770"/>
    <s v="69200"/>
    <s v="Security_Product"/>
    <s v="69200 Security_Product"/>
    <s v="None"/>
    <s v="Security_Product"/>
    <m/>
    <m/>
    <m/>
    <m/>
    <m/>
    <m/>
    <n v="1419912"/>
    <x v="54"/>
    <n v="1"/>
    <n v="0"/>
    <m/>
    <m/>
    <m/>
    <m/>
    <n v="0"/>
    <m/>
    <m/>
    <m/>
    <m/>
    <n v="0"/>
    <n v="0"/>
    <m/>
    <m/>
    <m/>
    <n v="0"/>
    <n v="0"/>
    <n v="0"/>
    <m/>
    <m/>
    <m/>
    <m/>
    <m/>
    <m/>
    <m/>
    <m/>
    <m/>
  </r>
  <r>
    <s v="30003840.411000.101000"/>
    <s v="40000"/>
    <s v="Security_Recurring"/>
    <s v="40000 Security_Recurring"/>
    <s v="None"/>
    <s v="Security_Recurring"/>
    <m/>
    <m/>
    <m/>
    <m/>
    <m/>
    <m/>
    <s v="10400"/>
    <x v="53"/>
    <n v="1"/>
    <n v="147800"/>
    <m/>
    <m/>
    <m/>
    <m/>
    <n v="0"/>
    <n v="-303550"/>
    <n v="-352550"/>
    <n v="-467750"/>
    <n v="-467750"/>
    <n v="-467750"/>
    <n v="-467750"/>
    <m/>
    <m/>
    <m/>
    <n v="615550"/>
    <n v="0"/>
    <n v="0"/>
    <n v="0"/>
    <n v="-115200"/>
    <n v="-49000"/>
    <n v="-303550"/>
    <n v="0"/>
    <n v="0"/>
    <m/>
    <m/>
    <m/>
  </r>
  <r>
    <s v="30003840.411000.103000"/>
    <s v="40000"/>
    <s v="Security_Recurring"/>
    <s v="40000 Security_Recurring"/>
    <s v="None"/>
    <s v="Security_Recurring"/>
    <m/>
    <m/>
    <m/>
    <m/>
    <m/>
    <m/>
    <s v="10400"/>
    <x v="53"/>
    <n v="1"/>
    <n v="147900"/>
    <m/>
    <m/>
    <m/>
    <m/>
    <n v="0"/>
    <n v="-562800"/>
    <n v="-562800"/>
    <n v="-1182900"/>
    <n v="-1182900"/>
    <n v="-1182900"/>
    <n v="-1182900"/>
    <m/>
    <m/>
    <m/>
    <n v="1330800"/>
    <n v="0"/>
    <n v="0"/>
    <n v="0"/>
    <n v="-620100"/>
    <n v="0"/>
    <n v="-562800"/>
    <n v="0"/>
    <n v="0"/>
    <m/>
    <m/>
    <m/>
  </r>
  <r>
    <s v="30003840.411000.104000"/>
    <s v="40000"/>
    <s v="Security_Recurring"/>
    <s v="40000 Security_Recurring"/>
    <s v="None"/>
    <s v="Security_Recurring"/>
    <m/>
    <m/>
    <m/>
    <m/>
    <m/>
    <m/>
    <s v="10400"/>
    <x v="53"/>
    <n v="1"/>
    <n v="148000"/>
    <m/>
    <m/>
    <m/>
    <m/>
    <n v="0"/>
    <n v="-2637888.3199999998"/>
    <n v="-3013588.32"/>
    <n v="-3154398"/>
    <n v="-4030903"/>
    <n v="-4918409"/>
    <n v="-5679665"/>
    <m/>
    <m/>
    <m/>
    <n v="5827665"/>
    <n v="-761256"/>
    <n v="-887506"/>
    <n v="-876505"/>
    <n v="-140809.68000000017"/>
    <n v="-375700"/>
    <n v="-2637888.3199999998"/>
    <n v="0"/>
    <n v="0"/>
    <m/>
    <m/>
    <m/>
  </r>
  <r>
    <s v="30003840.411000.700000"/>
    <s v="48100"/>
    <s v="Security_Recurring"/>
    <s v="48100 Security_Recurring"/>
    <s v="None"/>
    <s v="Security_Recurring"/>
    <m/>
    <m/>
    <m/>
    <m/>
    <m/>
    <m/>
    <s v="1040002"/>
    <x v="5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3840.491000.33171"/>
    <s v="49000"/>
    <s v="33171 Security_Recurring"/>
    <s v="49000 33171 Security_Recurring"/>
    <s v="33171"/>
    <s v="Security_Recurring"/>
    <m/>
    <m/>
    <m/>
    <m/>
    <m/>
    <m/>
    <s v="10830"/>
    <x v="53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511000.101000"/>
    <s v="50010"/>
    <s v="Security_Recurring"/>
    <s v="50010 Security_Recurring"/>
    <s v="None"/>
    <s v="Security_Recurring"/>
    <m/>
    <m/>
    <m/>
    <m/>
    <m/>
    <m/>
    <s v="1401031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511000.103000"/>
    <s v="50010"/>
    <s v="Security_Recurring"/>
    <s v="50010 Security_Recurring"/>
    <s v="None"/>
    <s v="Security_Recurring"/>
    <m/>
    <m/>
    <m/>
    <m/>
    <m/>
    <m/>
    <s v="1401031"/>
    <x v="54"/>
    <n v="1"/>
    <n v="148100"/>
    <m/>
    <m/>
    <m/>
    <m/>
    <n v="0"/>
    <n v="0"/>
    <n v="0"/>
    <n v="0"/>
    <n v="0"/>
    <n v="0"/>
    <n v="0"/>
    <m/>
    <m/>
    <m/>
    <n v="148100"/>
    <n v="0"/>
    <n v="0"/>
    <n v="0"/>
    <n v="0"/>
    <n v="0"/>
    <n v="0"/>
    <n v="0"/>
    <n v="0"/>
    <m/>
    <m/>
    <m/>
  </r>
  <r>
    <s v="30003840.511000.104000"/>
    <s v="50010"/>
    <s v="Security_Recurring"/>
    <s v="50010 Security_Recurring"/>
    <s v="None"/>
    <s v="Security_Recurring"/>
    <m/>
    <m/>
    <m/>
    <m/>
    <m/>
    <m/>
    <s v="1401031"/>
    <x v="54"/>
    <n v="1"/>
    <n v="148200"/>
    <m/>
    <m/>
    <m/>
    <m/>
    <n v="0"/>
    <n v="2137585.38"/>
    <n v="2396652.38"/>
    <n v="2931079.28"/>
    <n v="3465747.33"/>
    <n v="3984389.6"/>
    <n v="4113662.1"/>
    <m/>
    <m/>
    <m/>
    <n v="-3965462.1"/>
    <n v="129272.5"/>
    <n v="518642.27"/>
    <n v="534668.05000000028"/>
    <n v="534426.89999999991"/>
    <n v="259067"/>
    <n v="2137585.38"/>
    <n v="0"/>
    <n v="0"/>
    <m/>
    <m/>
    <m/>
  </r>
  <r>
    <s v="30003840.512000.101000"/>
    <s v="52010"/>
    <s v="Security_Recurring"/>
    <s v="52010 Security_Recurring"/>
    <s v="None"/>
    <s v="Security_Recurring"/>
    <m/>
    <m/>
    <m/>
    <m/>
    <m/>
    <m/>
    <s v="149951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512000.103000"/>
    <s v="52010"/>
    <s v="Security_Recurring"/>
    <s v="52010 Security_Recurring"/>
    <s v="None"/>
    <s v="Security_Recurring"/>
    <m/>
    <m/>
    <m/>
    <m/>
    <m/>
    <m/>
    <s v="149951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512000.104000"/>
    <s v="52010"/>
    <s v="Security_Recurring"/>
    <s v="52010 Security_Recurring"/>
    <s v="None"/>
    <s v="Security_Recurring"/>
    <m/>
    <m/>
    <m/>
    <m/>
    <m/>
    <m/>
    <s v="149951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513000.101000"/>
    <s v="55010"/>
    <s v="Security_Recurring"/>
    <s v="55010 Security_Recurring"/>
    <s v="None"/>
    <s v="Security_Recurring"/>
    <m/>
    <m/>
    <m/>
    <m/>
    <m/>
    <m/>
    <s v="149951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513000.103000"/>
    <s v="55010"/>
    <s v="Security_Recurring"/>
    <s v="55010 Security_Recurring"/>
    <s v="None"/>
    <s v="Security_Recurring"/>
    <m/>
    <m/>
    <m/>
    <m/>
    <m/>
    <m/>
    <s v="1499516"/>
    <x v="54"/>
    <n v="1"/>
    <n v="148300"/>
    <m/>
    <m/>
    <m/>
    <m/>
    <n v="0"/>
    <n v="0"/>
    <n v="0"/>
    <n v="0"/>
    <n v="0"/>
    <n v="0"/>
    <n v="0"/>
    <m/>
    <m/>
    <m/>
    <n v="148300"/>
    <n v="0"/>
    <n v="0"/>
    <n v="0"/>
    <n v="0"/>
    <n v="0"/>
    <n v="0"/>
    <n v="0"/>
    <n v="0"/>
    <m/>
    <m/>
    <m/>
  </r>
  <r>
    <s v="30003840.513000.104000"/>
    <s v="55010"/>
    <s v="Security_Recurring"/>
    <s v="55010 Security_Recurring"/>
    <s v="None"/>
    <s v="Security_Recurring"/>
    <m/>
    <m/>
    <m/>
    <m/>
    <m/>
    <m/>
    <s v="149951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514000.101000"/>
    <s v="53010"/>
    <s v="Security_Recurring"/>
    <s v="53010 Security_Recurring"/>
    <s v="None"/>
    <s v="Security_Recurring"/>
    <m/>
    <m/>
    <m/>
    <m/>
    <m/>
    <m/>
    <s v="1499514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514000.103000"/>
    <s v="53010"/>
    <s v="Security_Recurring"/>
    <s v="53010 Security_Recurring"/>
    <s v="None"/>
    <s v="Security_Recurring"/>
    <m/>
    <m/>
    <m/>
    <m/>
    <m/>
    <m/>
    <s v="1499514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514000.104000"/>
    <s v="53010"/>
    <s v="Security_Recurring"/>
    <s v="53010 Security_Recurring"/>
    <s v="None"/>
    <s v="Security_Recurring"/>
    <m/>
    <m/>
    <m/>
    <m/>
    <m/>
    <m/>
    <s v="1499514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518000.101000"/>
    <s v="52010"/>
    <s v="Security_Recurring"/>
    <s v="52010 Security_Recurring"/>
    <s v="None"/>
    <s v="Security_Recurring"/>
    <m/>
    <m/>
    <m/>
    <m/>
    <m/>
    <m/>
    <s v="149951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518000.103000"/>
    <s v="52010"/>
    <s v="Security_Recurring"/>
    <s v="52010 Security_Recurring"/>
    <s v="None"/>
    <s v="Security_Recurring"/>
    <m/>
    <m/>
    <m/>
    <m/>
    <m/>
    <m/>
    <s v="149951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518000.104000"/>
    <s v="52010"/>
    <s v="Security_Recurring"/>
    <s v="52010 Security_Recurring"/>
    <s v="None"/>
    <s v="Security_Recurring"/>
    <m/>
    <m/>
    <m/>
    <m/>
    <m/>
    <m/>
    <s v="149951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518000.190000"/>
    <s v="52010"/>
    <s v="Security_Recurring"/>
    <s v="52010 Security_Recurring"/>
    <s v="None"/>
    <s v="Security_Recurring"/>
    <m/>
    <m/>
    <m/>
    <m/>
    <m/>
    <m/>
    <s v="1499516"/>
    <x v="54"/>
    <n v="1"/>
    <n v="148400"/>
    <m/>
    <m/>
    <m/>
    <m/>
    <m/>
    <m/>
    <m/>
    <m/>
    <m/>
    <m/>
    <n v="286597.27"/>
    <m/>
    <m/>
    <m/>
    <n v="-138197.27000000002"/>
    <n v="286597.27"/>
    <m/>
    <m/>
    <m/>
    <m/>
    <m/>
    <m/>
    <m/>
    <m/>
    <m/>
    <m/>
  </r>
  <r>
    <s v="30003840.561400"/>
    <s v="69160"/>
    <s v="Security_Recurring"/>
    <s v="69160 Security_Recurring"/>
    <s v="None"/>
    <s v="Security_Recurring"/>
    <m/>
    <m/>
    <m/>
    <m/>
    <m/>
    <m/>
    <s v="1439902"/>
    <x v="54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3840.564100"/>
    <s v="59500"/>
    <s v="Security_Recurring"/>
    <s v="59500 Security_Recurring"/>
    <s v="None"/>
    <s v="Security_Recurring"/>
    <m/>
    <m/>
    <m/>
    <m/>
    <m/>
    <m/>
    <s v="1489903"/>
    <x v="55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573150"/>
    <s v="53010"/>
    <s v="Security_Recurring"/>
    <s v="53010 Security_Recurring"/>
    <s v="None"/>
    <s v="Security_Recurring"/>
    <m/>
    <m/>
    <m/>
    <m/>
    <m/>
    <m/>
    <s v="1499514"/>
    <x v="54"/>
    <n v="1"/>
    <n v="148500"/>
    <m/>
    <m/>
    <m/>
    <m/>
    <n v="0"/>
    <n v="0"/>
    <n v="0"/>
    <n v="0"/>
    <n v="0"/>
    <n v="22736.39"/>
    <n v="71232.78"/>
    <m/>
    <m/>
    <m/>
    <n v="77267.22"/>
    <n v="48496.39"/>
    <n v="22736.39"/>
    <n v="0"/>
    <n v="0"/>
    <n v="0"/>
    <n v="0"/>
    <n v="0"/>
    <n v="0"/>
    <m/>
    <m/>
    <m/>
  </r>
  <r>
    <s v="30003840.591000.33171"/>
    <s v="69900"/>
    <s v="33171 Security_Recurring"/>
    <s v="69900 33171 Security_Recurring"/>
    <s v="33171"/>
    <s v="Security_Recurring"/>
    <m/>
    <m/>
    <m/>
    <m/>
    <m/>
    <m/>
    <s v="1499517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611120"/>
    <s v="50000"/>
    <s v="Security_Recurring"/>
    <s v="50000 Security_Recurring"/>
    <s v="None"/>
    <s v="Security_Recurring"/>
    <m/>
    <m/>
    <m/>
    <m/>
    <m/>
    <m/>
    <s v="1419904"/>
    <x v="54"/>
    <n v="1"/>
    <n v="0"/>
    <m/>
    <m/>
    <m/>
    <m/>
    <n v="0"/>
    <n v="0"/>
    <n v="21090"/>
    <n v="42180"/>
    <n v="0"/>
    <n v="0"/>
    <n v="0"/>
    <m/>
    <m/>
    <m/>
    <n v="0"/>
    <n v="0"/>
    <n v="0"/>
    <n v="-42180"/>
    <n v="21090"/>
    <n v="21090"/>
    <n v="0"/>
    <n v="0"/>
    <n v="0"/>
    <m/>
    <m/>
    <m/>
  </r>
  <r>
    <s v="30003840.611140.11020"/>
    <s v="50000"/>
    <s v="Security_Recurring"/>
    <s v="50000 Security_Recurring"/>
    <s v="None"/>
    <s v="Security_Recurring"/>
    <m/>
    <m/>
    <m/>
    <m/>
    <m/>
    <m/>
    <s v="1419904"/>
    <x v="54"/>
    <n v="1"/>
    <n v="0"/>
    <m/>
    <m/>
    <m/>
    <m/>
    <n v="0"/>
    <n v="0"/>
    <n v="0"/>
    <n v="13400"/>
    <n v="0"/>
    <n v="0"/>
    <n v="0"/>
    <m/>
    <m/>
    <m/>
    <n v="0"/>
    <n v="0"/>
    <n v="0"/>
    <n v="-13400"/>
    <n v="13400"/>
    <n v="0"/>
    <n v="0"/>
    <n v="0"/>
    <n v="0"/>
    <m/>
    <m/>
    <m/>
  </r>
  <r>
    <s v="30003840.611150"/>
    <s v="50320"/>
    <s v="Security_Recurring"/>
    <s v="50320 Security_Recurring"/>
    <s v="None"/>
    <s v="Security_Recurring"/>
    <m/>
    <m/>
    <m/>
    <m/>
    <m/>
    <m/>
    <s v="1419904"/>
    <x v="54"/>
    <n v="1"/>
    <n v="0"/>
    <m/>
    <m/>
    <m/>
    <m/>
    <n v="0"/>
    <n v="0"/>
    <n v="344.26"/>
    <n v="2892.89"/>
    <n v="0"/>
    <n v="0"/>
    <n v="0"/>
    <m/>
    <m/>
    <m/>
    <n v="0"/>
    <n v="0"/>
    <n v="0"/>
    <n v="-2892.89"/>
    <n v="2548.63"/>
    <n v="344.26"/>
    <n v="0"/>
    <n v="0"/>
    <n v="0"/>
    <m/>
    <m/>
    <m/>
  </r>
  <r>
    <s v="30003840.611190"/>
    <s v="50305"/>
    <s v="Security_Recurring"/>
    <s v="50305 Security_Recurring"/>
    <s v="None"/>
    <s v="Security_Recurring"/>
    <m/>
    <m/>
    <m/>
    <m/>
    <m/>
    <m/>
    <s v="1419904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611190.99997"/>
    <s v="50000"/>
    <s v="Security_Recurring"/>
    <s v="50000 Security_Recurring"/>
    <s v="None"/>
    <s v="Security_Recurring"/>
    <m/>
    <m/>
    <m/>
    <m/>
    <m/>
    <m/>
    <s v="1419904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611190.99998"/>
    <s v="56010"/>
    <s v="Security_Recurring"/>
    <s v="56010 Security_Recurring"/>
    <s v="None"/>
    <s v="Security_Recurring"/>
    <m/>
    <m/>
    <m/>
    <m/>
    <m/>
    <m/>
    <s v="1419905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611190.99999"/>
    <s v="56010"/>
    <s v="Security_Recurring"/>
    <s v="56010 Security_Recurring"/>
    <s v="None"/>
    <s v="Security_Recurring"/>
    <m/>
    <m/>
    <m/>
    <m/>
    <m/>
    <m/>
    <s v="1419905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611210.12010"/>
    <s v="50330"/>
    <s v="Security_Recurring"/>
    <s v="50330 Security_Recurring"/>
    <s v="None"/>
    <s v="Security_Recurring"/>
    <m/>
    <m/>
    <m/>
    <m/>
    <m/>
    <m/>
    <s v="1419904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611210.12030"/>
    <s v="50330"/>
    <s v="Security_Recurring"/>
    <s v="50330 Security_Recurring"/>
    <s v="None"/>
    <s v="Security_Recurring"/>
    <m/>
    <m/>
    <m/>
    <m/>
    <m/>
    <m/>
    <s v="1419904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611370.13020"/>
    <s v="50000"/>
    <s v="Security_Recurring"/>
    <s v="50000 Security_Recurring"/>
    <s v="None"/>
    <s v="Security_Recurring"/>
    <m/>
    <m/>
    <m/>
    <m/>
    <m/>
    <m/>
    <s v="1419904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611530.15040"/>
    <s v="50305"/>
    <s v="Security_Recurring"/>
    <s v="50305 Security_Recurring"/>
    <s v="None"/>
    <s v="Security_Recurring"/>
    <m/>
    <m/>
    <m/>
    <m/>
    <m/>
    <m/>
    <s v="1419904"/>
    <x v="54"/>
    <n v="1"/>
    <n v="0"/>
    <m/>
    <m/>
    <m/>
    <m/>
    <n v="0"/>
    <n v="0"/>
    <n v="1500"/>
    <n v="3000"/>
    <n v="0"/>
    <n v="0"/>
    <n v="0"/>
    <m/>
    <m/>
    <m/>
    <n v="0"/>
    <n v="0"/>
    <n v="0"/>
    <n v="-3000"/>
    <n v="1500"/>
    <n v="1500"/>
    <n v="0"/>
    <n v="0"/>
    <n v="0"/>
    <m/>
    <m/>
    <m/>
  </r>
  <r>
    <s v="30003840.611560"/>
    <s v="50355"/>
    <s v="Security_Recurring"/>
    <s v="50355 Security_Recurring"/>
    <s v="None"/>
    <s v="Security_Recurring"/>
    <m/>
    <m/>
    <m/>
    <m/>
    <m/>
    <m/>
    <s v="1419904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611585"/>
    <s v="50305"/>
    <s v="Security_Recurring"/>
    <s v="50305 Security_Recurring"/>
    <s v="None"/>
    <s v="Security_Recurring"/>
    <m/>
    <m/>
    <m/>
    <m/>
    <m/>
    <m/>
    <s v="1419904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611600"/>
    <s v="50360"/>
    <s v="Security_Recurring"/>
    <s v="50360 Security_Recurring"/>
    <s v="None"/>
    <s v="Security_Recurring"/>
    <m/>
    <m/>
    <m/>
    <m/>
    <m/>
    <m/>
    <s v="1419904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611630"/>
    <s v="50310"/>
    <s v="Security_Recurring"/>
    <s v="50310 Security_Recurring"/>
    <s v="None"/>
    <s v="Security_Recurring"/>
    <m/>
    <m/>
    <m/>
    <m/>
    <m/>
    <m/>
    <s v="1419904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611650"/>
    <s v="60500"/>
    <s v="Security_Recurring"/>
    <s v="60500 Security_Recurring"/>
    <s v="None"/>
    <s v="Security_Recurring"/>
    <m/>
    <m/>
    <m/>
    <m/>
    <m/>
    <m/>
    <s v="141990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611670"/>
    <s v="50305"/>
    <s v="Security_Recurring"/>
    <s v="50305 Security_Recurring"/>
    <s v="None"/>
    <s v="Security_Recurring"/>
    <m/>
    <m/>
    <m/>
    <m/>
    <m/>
    <m/>
    <s v="1419904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612160"/>
    <s v="61020"/>
    <s v="Security_Recurring"/>
    <s v="61020 Security_Recurring"/>
    <s v="None"/>
    <s v="Security_Recurring"/>
    <m/>
    <m/>
    <m/>
    <m/>
    <m/>
    <m/>
    <s v="1419906"/>
    <x v="54"/>
    <n v="1"/>
    <n v="0"/>
    <m/>
    <m/>
    <m/>
    <m/>
    <n v="0"/>
    <n v="0"/>
    <n v="0"/>
    <n v="1050"/>
    <n v="0"/>
    <n v="0"/>
    <n v="0"/>
    <m/>
    <m/>
    <m/>
    <n v="0"/>
    <n v="0"/>
    <n v="0"/>
    <n v="-1050"/>
    <n v="1050"/>
    <n v="0"/>
    <n v="0"/>
    <n v="0"/>
    <n v="0"/>
    <m/>
    <m/>
    <m/>
  </r>
  <r>
    <s v="30003840.612610"/>
    <s v="60600"/>
    <s v="Security_Recurring"/>
    <s v="60600 Security_Recurring"/>
    <s v="None"/>
    <s v="Security_Recurring"/>
    <m/>
    <m/>
    <m/>
    <m/>
    <m/>
    <m/>
    <s v="141990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612670"/>
    <s v="60500"/>
    <s v="Security_Recurring"/>
    <s v="60500 Security_Recurring"/>
    <s v="None"/>
    <s v="Security_Recurring"/>
    <m/>
    <m/>
    <m/>
    <m/>
    <m/>
    <m/>
    <s v="141990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612720"/>
    <s v="65010"/>
    <s v="Security_Recurring"/>
    <s v="65010 Security_Recurring"/>
    <s v="None"/>
    <s v="Security_Recurring"/>
    <m/>
    <m/>
    <m/>
    <m/>
    <m/>
    <m/>
    <s v="141990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612740"/>
    <s v="65010"/>
    <s v="Security_Recurring"/>
    <s v="65010 Security_Recurring"/>
    <s v="None"/>
    <s v="Security_Recurring"/>
    <m/>
    <m/>
    <m/>
    <m/>
    <m/>
    <m/>
    <s v="141990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612780"/>
    <s v="55010"/>
    <s v="Security_Recurring"/>
    <s v="55010 Security_Recurring"/>
    <s v="None"/>
    <s v="Security_Recurring"/>
    <m/>
    <m/>
    <m/>
    <m/>
    <m/>
    <m/>
    <s v="1499516"/>
    <x v="54"/>
    <n v="1"/>
    <n v="0"/>
    <m/>
    <m/>
    <m/>
    <m/>
    <n v="0"/>
    <n v="0"/>
    <n v="0"/>
    <n v="1050"/>
    <n v="0"/>
    <n v="0"/>
    <n v="0"/>
    <m/>
    <m/>
    <m/>
    <n v="0"/>
    <n v="0"/>
    <n v="0"/>
    <n v="-1050"/>
    <n v="1050"/>
    <n v="0"/>
    <n v="0"/>
    <n v="0"/>
    <n v="0"/>
    <m/>
    <m/>
    <m/>
  </r>
  <r>
    <s v="30003840.612790"/>
    <s v="69110"/>
    <s v="Security_Recurring"/>
    <s v="69110 Security_Recurring"/>
    <s v="None"/>
    <s v="Security_Recurring"/>
    <m/>
    <m/>
    <m/>
    <m/>
    <m/>
    <m/>
    <s v="1419907"/>
    <x v="54"/>
    <n v="1"/>
    <n v="0"/>
    <m/>
    <m/>
    <m/>
    <m/>
    <n v="0"/>
    <n v="0"/>
    <n v="0"/>
    <n v="-1050"/>
    <n v="0"/>
    <n v="0"/>
    <n v="0"/>
    <m/>
    <m/>
    <m/>
    <n v="0"/>
    <n v="0"/>
    <n v="0"/>
    <n v="1050"/>
    <n v="-1050"/>
    <n v="0"/>
    <n v="0"/>
    <n v="0"/>
    <n v="0"/>
    <m/>
    <m/>
    <m/>
  </r>
  <r>
    <s v="30003840.613610"/>
    <s v="64290"/>
    <s v="Security_Recurring"/>
    <s v="64290 Security_Recurring"/>
    <s v="None"/>
    <s v="Security_Recurring"/>
    <m/>
    <m/>
    <m/>
    <m/>
    <m/>
    <m/>
    <s v="141990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613625"/>
    <s v="64290"/>
    <s v="Security_Recurring"/>
    <s v="64290 Security_Recurring"/>
    <s v="None"/>
    <s v="Security_Recurring"/>
    <m/>
    <m/>
    <m/>
    <m/>
    <m/>
    <m/>
    <s v="141990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613635"/>
    <s v="64230"/>
    <s v="Security_Recurring"/>
    <s v="64230 Security_Recurring"/>
    <s v="None"/>
    <s v="Security_Recurring"/>
    <m/>
    <m/>
    <m/>
    <m/>
    <m/>
    <m/>
    <s v="141990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0.613640"/>
    <s v="64270"/>
    <s v="Security_Recurring"/>
    <s v="64270 Security_Recurring"/>
    <s v="None"/>
    <s v="Security_Recurring"/>
    <m/>
    <m/>
    <m/>
    <m/>
    <m/>
    <m/>
    <s v="141990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41.611120"/>
    <s v="50000"/>
    <s v="Security - Recurring"/>
    <s v="50000 Security - Recurring"/>
    <s v="None"/>
    <s v="Security_Recurring"/>
    <m/>
    <m/>
    <m/>
    <m/>
    <m/>
    <m/>
    <s v="1419904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1140.11020"/>
    <s v="50000"/>
    <s v="Security - Recurring"/>
    <s v="50000 Security - Recurring"/>
    <s v="None"/>
    <s v="Security_Recurring"/>
    <m/>
    <m/>
    <m/>
    <m/>
    <m/>
    <m/>
    <s v="1419904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1150"/>
    <s v="50320"/>
    <s v="Security - Recurring"/>
    <s v="50320 Security - Recurring"/>
    <s v="None"/>
    <s v="Security_Recurring"/>
    <m/>
    <m/>
    <m/>
    <m/>
    <m/>
    <m/>
    <s v="1419904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1190"/>
    <s v="50305"/>
    <s v="Security - Recurring"/>
    <s v="50305 Security - Recurring"/>
    <s v="None"/>
    <s v="Security_Recurring"/>
    <m/>
    <m/>
    <m/>
    <m/>
    <m/>
    <m/>
    <s v="1419904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1190.99997"/>
    <s v="50000"/>
    <s v="Security - Recurring"/>
    <s v="50000 Security - Recurring"/>
    <s v="None"/>
    <s v="Security_Recurring"/>
    <m/>
    <m/>
    <m/>
    <m/>
    <m/>
    <m/>
    <s v="1419904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1190.99998"/>
    <s v="56010"/>
    <s v="Security - Recurring"/>
    <s v="56010 Security - Recurring"/>
    <s v="None"/>
    <s v="Security_Recurring"/>
    <m/>
    <m/>
    <m/>
    <m/>
    <m/>
    <m/>
    <s v="1419905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1190.99999"/>
    <s v="56010"/>
    <s v="Security - Recurring"/>
    <s v="56010 Security - Recurring"/>
    <s v="None"/>
    <s v="Security_Recurring"/>
    <m/>
    <m/>
    <m/>
    <m/>
    <m/>
    <m/>
    <s v="1419905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1210.12010"/>
    <s v="50330"/>
    <s v="Security - Recurring"/>
    <s v="50330 Security - Recurring"/>
    <s v="None"/>
    <s v="Security_Recurring"/>
    <m/>
    <m/>
    <m/>
    <m/>
    <m/>
    <m/>
    <s v="1419904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1210.12030"/>
    <s v="50330"/>
    <s v="Security - Recurring"/>
    <s v="50330 Security - Recurring"/>
    <s v="None"/>
    <s v="Security_Recurring"/>
    <m/>
    <m/>
    <m/>
    <m/>
    <m/>
    <m/>
    <s v="1419904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1370.13020"/>
    <s v="50000"/>
    <s v="Security - Recurring"/>
    <s v="50000 Security - Recurring"/>
    <s v="None"/>
    <s v="Security_Recurring"/>
    <m/>
    <m/>
    <m/>
    <m/>
    <m/>
    <m/>
    <s v="1419904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1530.15040"/>
    <s v="50305"/>
    <s v="Security - Recurring"/>
    <s v="50305 Security - Recurring"/>
    <s v="None"/>
    <s v="Security_Recurring"/>
    <m/>
    <m/>
    <m/>
    <m/>
    <m/>
    <m/>
    <s v="1419904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1560"/>
    <s v="50355"/>
    <s v="Security - Recurring"/>
    <s v="50355 Security - Recurring"/>
    <s v="None"/>
    <s v="Security_Recurring"/>
    <m/>
    <m/>
    <m/>
    <m/>
    <m/>
    <m/>
    <s v="1419904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1585"/>
    <s v="50305"/>
    <s v="Security - Recurring"/>
    <s v="50305 Security - Recurring"/>
    <s v="None"/>
    <s v="Security_Recurring"/>
    <m/>
    <m/>
    <m/>
    <m/>
    <m/>
    <m/>
    <s v="1419904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1600"/>
    <s v="50360"/>
    <s v="Security - Recurring"/>
    <s v="50360 Security - Recurring"/>
    <s v="None"/>
    <s v="Security_Recurring"/>
    <m/>
    <m/>
    <m/>
    <m/>
    <m/>
    <m/>
    <s v="1419904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1630"/>
    <s v="50310"/>
    <s v="Security - Recurring"/>
    <s v="50310 Security - Recurring"/>
    <s v="None"/>
    <s v="Security_Recurring"/>
    <m/>
    <m/>
    <m/>
    <m/>
    <m/>
    <m/>
    <s v="1419904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1650"/>
    <s v="60500"/>
    <s v="Security - Recurring"/>
    <s v="60500 Security - Recurring"/>
    <s v="None"/>
    <s v="Security_Recurring"/>
    <m/>
    <m/>
    <m/>
    <m/>
    <m/>
    <m/>
    <s v="1419904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1670"/>
    <s v="50305"/>
    <s v="Security - Recurring"/>
    <s v="50305 Security - Recurring"/>
    <s v="None"/>
    <s v="Security_Recurring"/>
    <m/>
    <m/>
    <m/>
    <m/>
    <m/>
    <m/>
    <s v="1419904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2160"/>
    <s v="61020"/>
    <s v="Security - Recurring"/>
    <s v="61020 Security - Recurring"/>
    <s v="None"/>
    <s v="Security_Recurring"/>
    <m/>
    <m/>
    <m/>
    <m/>
    <m/>
    <m/>
    <s v="1419906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2610"/>
    <s v="60600"/>
    <s v="Security - Recurring"/>
    <s v="60600 Security - Recurring"/>
    <s v="None"/>
    <s v="Security_Recurring"/>
    <m/>
    <m/>
    <m/>
    <m/>
    <m/>
    <m/>
    <s v="1419906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2670"/>
    <s v="60500"/>
    <s v="Security - Recurring"/>
    <s v="60500 Security - Recurring"/>
    <s v="None"/>
    <s v="Security_Recurring"/>
    <m/>
    <m/>
    <m/>
    <m/>
    <m/>
    <m/>
    <s v="1419906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2720"/>
    <s v="65010"/>
    <s v="Security - Recurring"/>
    <s v="65010 Security - Recurring"/>
    <s v="None"/>
    <s v="Security_Recurring"/>
    <m/>
    <m/>
    <m/>
    <m/>
    <m/>
    <m/>
    <s v="1419906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2740"/>
    <s v="65010"/>
    <s v="Security - Recurring"/>
    <s v="65010 Security - Recurring"/>
    <s v="None"/>
    <s v="Security_Recurring"/>
    <m/>
    <m/>
    <m/>
    <m/>
    <m/>
    <m/>
    <s v="1419906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2780"/>
    <s v="55010"/>
    <s v="Security - Recurring"/>
    <s v="55010 Security - Recurring"/>
    <s v="None"/>
    <s v="Security_Recurring"/>
    <m/>
    <m/>
    <m/>
    <m/>
    <m/>
    <m/>
    <s v="1419906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2790"/>
    <s v="69110"/>
    <s v="Security - Recurring"/>
    <s v="69110 Security - Recurring"/>
    <s v="None"/>
    <s v="Security_Recurring"/>
    <m/>
    <m/>
    <m/>
    <m/>
    <m/>
    <m/>
    <s v="1419907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3610"/>
    <s v="64290"/>
    <s v="Security - Recurring"/>
    <s v="64290 Security - Recurring"/>
    <s v="None"/>
    <s v="Security_Recurring"/>
    <m/>
    <m/>
    <m/>
    <m/>
    <m/>
    <m/>
    <s v="1419906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3625"/>
    <s v="64290"/>
    <s v="Security - Recurring"/>
    <s v="64290 Security - Recurring"/>
    <s v="None"/>
    <s v="Security_Recurring"/>
    <m/>
    <m/>
    <m/>
    <m/>
    <m/>
    <m/>
    <s v="1419906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3635"/>
    <s v="64230"/>
    <s v="Security - Recurring"/>
    <s v="64230 Security - Recurring"/>
    <s v="None"/>
    <s v="Security_Recurring"/>
    <m/>
    <m/>
    <m/>
    <m/>
    <m/>
    <m/>
    <s v="1419906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41.613640"/>
    <s v="64270"/>
    <s v="Security - Recurring"/>
    <s v="64270 Security - Recurring"/>
    <s v="None"/>
    <s v="Security_Recurring"/>
    <m/>
    <m/>
    <m/>
    <m/>
    <m/>
    <m/>
    <s v="1419906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3850.411000.102000"/>
    <s v="40000"/>
    <s v="Security_NonRecurring"/>
    <s v="40000 Security_NonRecurring"/>
    <s v="None"/>
    <s v="Security_NonRecurring"/>
    <m/>
    <m/>
    <m/>
    <m/>
    <m/>
    <m/>
    <s v="10400"/>
    <x v="53"/>
    <n v="1"/>
    <n v="148600"/>
    <m/>
    <m/>
    <m/>
    <m/>
    <n v="0"/>
    <n v="0"/>
    <n v="0"/>
    <n v="0"/>
    <n v="0"/>
    <n v="0"/>
    <n v="-535758"/>
    <m/>
    <m/>
    <m/>
    <n v="684358"/>
    <n v="-535758"/>
    <n v="0"/>
    <n v="0"/>
    <n v="0"/>
    <n v="0"/>
    <n v="0"/>
    <n v="0"/>
    <n v="0"/>
    <m/>
    <m/>
    <m/>
  </r>
  <r>
    <s v="30003850.411000.103000"/>
    <s v="40000"/>
    <s v="Security_NonRecurring"/>
    <s v="40000 Security_NonRecurring"/>
    <s v="None"/>
    <s v="Security_NonRecurring"/>
    <m/>
    <m/>
    <m/>
    <m/>
    <m/>
    <m/>
    <s v="10400"/>
    <x v="53"/>
    <n v="1"/>
    <n v="148700"/>
    <m/>
    <m/>
    <m/>
    <m/>
    <n v="-481000"/>
    <n v="-571240"/>
    <n v="-918540"/>
    <n v="-1066736"/>
    <n v="-1066736"/>
    <n v="-1509265.55"/>
    <n v="-1926902.12"/>
    <m/>
    <m/>
    <m/>
    <n v="2075602.12"/>
    <n v="-417636.57000000007"/>
    <n v="-442529.55000000005"/>
    <n v="0"/>
    <n v="-148196"/>
    <n v="-347300"/>
    <n v="-90240"/>
    <n v="-481000"/>
    <n v="0"/>
    <m/>
    <m/>
    <m/>
  </r>
  <r>
    <s v="30003850.411000.104000"/>
    <s v="40000"/>
    <s v="Security_NonRecurring"/>
    <s v="40000 Security_NonRecurring"/>
    <s v="None"/>
    <s v="Security_NonRecurring"/>
    <m/>
    <m/>
    <m/>
    <m/>
    <m/>
    <m/>
    <s v="10400"/>
    <x v="53"/>
    <n v="1"/>
    <n v="148800"/>
    <m/>
    <m/>
    <m/>
    <m/>
    <n v="-477500"/>
    <n v="-597450"/>
    <n v="-765450"/>
    <n v="-873705.29"/>
    <n v="-1167705.29"/>
    <n v="-1167705.29"/>
    <n v="-1356869.29"/>
    <m/>
    <m/>
    <m/>
    <n v="1505669.29"/>
    <n v="-189164"/>
    <n v="0"/>
    <n v="-294000"/>
    <n v="-108255.29000000004"/>
    <n v="-168000"/>
    <n v="-119950"/>
    <n v="-477500"/>
    <n v="0"/>
    <m/>
    <m/>
    <m/>
  </r>
  <r>
    <s v="30003850.411000.110000"/>
    <s v="40000"/>
    <s v="Security_NonRecurring"/>
    <s v="40000 Security_NonRecurring"/>
    <s v="None"/>
    <s v="Security_NonRecurring"/>
    <m/>
    <m/>
    <m/>
    <m/>
    <m/>
    <m/>
    <s v="10400"/>
    <x v="53"/>
    <n v="1"/>
    <n v="148900"/>
    <m/>
    <m/>
    <m/>
    <m/>
    <n v="-50000"/>
    <n v="-50000"/>
    <n v="-50000"/>
    <n v="-50000"/>
    <n v="-50000"/>
    <n v="-50000"/>
    <n v="-50000"/>
    <m/>
    <m/>
    <m/>
    <n v="198900"/>
    <n v="0"/>
    <n v="0"/>
    <n v="0"/>
    <n v="0"/>
    <n v="0"/>
    <n v="0"/>
    <n v="-50000"/>
    <n v="0"/>
    <m/>
    <m/>
    <m/>
  </r>
  <r>
    <s v="30003850.411000.700000"/>
    <s v="48100"/>
    <s v="Security_NonRecurring"/>
    <s v="48100 Security_NonRecurring"/>
    <s v="None"/>
    <s v="Security_NonRecurring"/>
    <m/>
    <m/>
    <m/>
    <m/>
    <m/>
    <m/>
    <s v="1040002"/>
    <x v="5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3850.491000.33171"/>
    <s v="49000"/>
    <s v="33171 Security_NonRecurring"/>
    <s v="49000 33171 Security_NonRecurring"/>
    <s v="33171"/>
    <s v="Security_NonRecurring"/>
    <m/>
    <m/>
    <m/>
    <m/>
    <m/>
    <m/>
    <s v="10830"/>
    <x v="53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50.511000.102000"/>
    <s v="50010"/>
    <s v="Security_NonRecurring"/>
    <s v="50010 Security_NonRecurring"/>
    <s v="None"/>
    <s v="Security_NonRecurring"/>
    <m/>
    <m/>
    <m/>
    <m/>
    <m/>
    <m/>
    <s v="1401031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50.511000.103000"/>
    <s v="50010"/>
    <s v="Security_NonRecurring"/>
    <s v="50010 Security_NonRecurring"/>
    <s v="None"/>
    <s v="Security_NonRecurring"/>
    <m/>
    <m/>
    <m/>
    <m/>
    <m/>
    <m/>
    <s v="1401031"/>
    <x v="54"/>
    <n v="1"/>
    <n v="149000"/>
    <m/>
    <m/>
    <m/>
    <m/>
    <n v="0"/>
    <n v="0"/>
    <n v="0"/>
    <n v="0"/>
    <n v="0"/>
    <n v="0.2"/>
    <n v="0.2"/>
    <m/>
    <m/>
    <m/>
    <n v="148999.79999999999"/>
    <n v="0"/>
    <n v="0.2"/>
    <n v="0"/>
    <n v="0"/>
    <n v="0"/>
    <n v="0"/>
    <n v="0"/>
    <n v="0"/>
    <m/>
    <m/>
    <m/>
  </r>
  <r>
    <s v="30003850.511000.104000"/>
    <s v="50010"/>
    <s v="Security_NonRecurring"/>
    <s v="50010 Security_NonRecurring"/>
    <s v="None"/>
    <s v="Security_NonRecurring"/>
    <m/>
    <m/>
    <m/>
    <m/>
    <m/>
    <m/>
    <s v="1401031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50.511000.110000"/>
    <s v="50010"/>
    <s v="Security_NonRecurring"/>
    <s v="50010 Security_NonRecurring"/>
    <s v="None"/>
    <s v="Security_NonRecurring"/>
    <m/>
    <m/>
    <m/>
    <m/>
    <m/>
    <m/>
    <s v="1401031"/>
    <x v="54"/>
    <n v="1"/>
    <n v="149100"/>
    <m/>
    <m/>
    <m/>
    <m/>
    <n v="0"/>
    <n v="0"/>
    <n v="0"/>
    <n v="1510.5"/>
    <n v="1510.5"/>
    <n v="1510.5"/>
    <n v="1510.5"/>
    <m/>
    <m/>
    <m/>
    <n v="147589.5"/>
    <n v="0"/>
    <n v="0"/>
    <n v="0"/>
    <n v="1510.5"/>
    <n v="0"/>
    <n v="0"/>
    <n v="0"/>
    <n v="0"/>
    <m/>
    <m/>
    <m/>
  </r>
  <r>
    <s v="30003850.512000.102000"/>
    <s v="52010"/>
    <s v="Security_NonRecurring"/>
    <s v="52010 Security_NonRecurring"/>
    <s v="None"/>
    <s v="Security_NonRecurring"/>
    <m/>
    <m/>
    <m/>
    <m/>
    <m/>
    <m/>
    <s v="1499516"/>
    <x v="54"/>
    <n v="1"/>
    <n v="149200"/>
    <m/>
    <m/>
    <m/>
    <m/>
    <n v="0"/>
    <n v="0"/>
    <n v="0"/>
    <n v="0"/>
    <n v="0"/>
    <n v="0"/>
    <n v="82800"/>
    <m/>
    <m/>
    <m/>
    <n v="66400"/>
    <n v="82800"/>
    <n v="0"/>
    <n v="0"/>
    <n v="0"/>
    <n v="0"/>
    <n v="0"/>
    <n v="0"/>
    <n v="0"/>
    <m/>
    <m/>
    <m/>
  </r>
  <r>
    <s v="30003850.512000.103000"/>
    <s v="52010"/>
    <s v="Security_NonRecurring"/>
    <s v="52010 Security_NonRecurring"/>
    <s v="None"/>
    <s v="Security_NonRecurring"/>
    <m/>
    <m/>
    <m/>
    <m/>
    <m/>
    <m/>
    <s v="1499516"/>
    <x v="54"/>
    <n v="1"/>
    <n v="149300"/>
    <m/>
    <m/>
    <m/>
    <m/>
    <n v="49400"/>
    <n v="79400"/>
    <n v="174461"/>
    <n v="229461"/>
    <n v="229461"/>
    <n v="274133"/>
    <n v="457343"/>
    <m/>
    <m/>
    <m/>
    <n v="-308043"/>
    <n v="183210"/>
    <n v="44672"/>
    <n v="0"/>
    <n v="55000"/>
    <n v="95061"/>
    <n v="30000"/>
    <n v="49400"/>
    <n v="0"/>
    <m/>
    <m/>
    <m/>
  </r>
  <r>
    <s v="30003850.512000.104000"/>
    <s v="52010"/>
    <s v="Security_NonRecurring"/>
    <s v="52010 Security_NonRecurring"/>
    <s v="None"/>
    <s v="Security_NonRecurring"/>
    <m/>
    <m/>
    <m/>
    <m/>
    <m/>
    <m/>
    <s v="1499516"/>
    <x v="54"/>
    <n v="1"/>
    <n v="149400"/>
    <m/>
    <m/>
    <m/>
    <m/>
    <n v="213000"/>
    <n v="255194"/>
    <n v="281948"/>
    <n v="302198"/>
    <n v="429512"/>
    <n v="429512"/>
    <n v="525687"/>
    <m/>
    <m/>
    <m/>
    <n v="-376287"/>
    <n v="96175"/>
    <n v="0"/>
    <n v="127314"/>
    <n v="20250"/>
    <n v="26754"/>
    <n v="42194"/>
    <n v="213000"/>
    <n v="0"/>
    <m/>
    <m/>
    <m/>
  </r>
  <r>
    <s v="30003850.512000.110000"/>
    <s v="52010"/>
    <s v="Security_NonRecurring"/>
    <s v="52010 Security_NonRecurring"/>
    <s v="None"/>
    <s v="Security_NonRecurring"/>
    <m/>
    <m/>
    <m/>
    <m/>
    <m/>
    <m/>
    <s v="149951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50.513000.102000"/>
    <s v="55010"/>
    <s v="Security_NonRecurring"/>
    <s v="55010 Security_NonRecurring"/>
    <s v="None"/>
    <s v="Security_NonRecurring"/>
    <m/>
    <m/>
    <m/>
    <m/>
    <m/>
    <m/>
    <s v="149951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50.513000.103000"/>
    <s v="55010"/>
    <s v="Security_NonRecurring"/>
    <s v="55010 Security_NonRecurring"/>
    <s v="None"/>
    <s v="Security_NonRecurring"/>
    <m/>
    <m/>
    <m/>
    <m/>
    <m/>
    <m/>
    <s v="149951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50.513000.104000"/>
    <s v="55010"/>
    <s v="Security_NonRecurring"/>
    <s v="55010 Security_NonRecurring"/>
    <s v="None"/>
    <s v="Security_NonRecurring"/>
    <m/>
    <m/>
    <m/>
    <m/>
    <m/>
    <m/>
    <s v="149951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50.513000.110000"/>
    <s v="55010"/>
    <s v="Security_NonRecurring"/>
    <s v="55010 Security_NonRecurring"/>
    <s v="None"/>
    <s v="Security_NonRecurring"/>
    <m/>
    <m/>
    <m/>
    <m/>
    <m/>
    <m/>
    <s v="149951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50.514000.102000"/>
    <s v="53010"/>
    <s v="Security_NonRecurring"/>
    <s v="53010 Security_NonRecurring"/>
    <s v="None"/>
    <s v="Security_NonRecurring"/>
    <m/>
    <m/>
    <m/>
    <m/>
    <m/>
    <m/>
    <s v="1499514"/>
    <x v="54"/>
    <n v="1"/>
    <n v="149500"/>
    <m/>
    <m/>
    <m/>
    <m/>
    <n v="0"/>
    <n v="0"/>
    <n v="0"/>
    <n v="0"/>
    <n v="0"/>
    <n v="0"/>
    <n v="197504"/>
    <m/>
    <m/>
    <m/>
    <n v="-48004"/>
    <n v="197504"/>
    <n v="0"/>
    <n v="0"/>
    <n v="0"/>
    <n v="0"/>
    <n v="0"/>
    <n v="0"/>
    <n v="0"/>
    <m/>
    <m/>
    <m/>
  </r>
  <r>
    <s v="30003850.514000.103000"/>
    <s v="53010"/>
    <s v="Security_NonRecurring"/>
    <s v="53010 Security_NonRecurring"/>
    <s v="None"/>
    <s v="Security_NonRecurring"/>
    <m/>
    <m/>
    <m/>
    <m/>
    <m/>
    <m/>
    <s v="1499514"/>
    <x v="54"/>
    <n v="1"/>
    <n v="149600"/>
    <m/>
    <m/>
    <m/>
    <m/>
    <n v="195000"/>
    <n v="195000"/>
    <n v="226700"/>
    <n v="245200"/>
    <n v="245200"/>
    <n v="443959"/>
    <n v="480259"/>
    <m/>
    <m/>
    <m/>
    <n v="-330659"/>
    <n v="36300"/>
    <n v="198759"/>
    <n v="0"/>
    <n v="18500"/>
    <n v="31700"/>
    <n v="0"/>
    <n v="195000"/>
    <n v="0"/>
    <m/>
    <m/>
    <m/>
  </r>
  <r>
    <s v="30003850.514000.104000"/>
    <s v="53010"/>
    <s v="Security_NonRecurring"/>
    <s v="53010 Security_NonRecurring"/>
    <s v="None"/>
    <s v="Security_NonRecurring"/>
    <m/>
    <m/>
    <m/>
    <m/>
    <m/>
    <m/>
    <s v="1499514"/>
    <x v="54"/>
    <n v="1"/>
    <n v="149700"/>
    <m/>
    <m/>
    <m/>
    <m/>
    <n v="19200"/>
    <n v="35700"/>
    <n v="71700"/>
    <n v="77700"/>
    <n v="117300"/>
    <n v="117300"/>
    <n v="134000"/>
    <m/>
    <m/>
    <m/>
    <n v="15700"/>
    <n v="16700"/>
    <n v="0"/>
    <n v="39600"/>
    <n v="6000"/>
    <n v="36000"/>
    <n v="16500"/>
    <n v="19200"/>
    <n v="0"/>
    <m/>
    <m/>
    <m/>
  </r>
  <r>
    <s v="30003850.514000.110000"/>
    <s v="53010"/>
    <s v="Security_NonRecurring"/>
    <s v="53010 Security_NonRecurring"/>
    <s v="None"/>
    <s v="Security_NonRecurring"/>
    <m/>
    <m/>
    <m/>
    <m/>
    <m/>
    <m/>
    <s v="1499514"/>
    <x v="54"/>
    <n v="1"/>
    <n v="149800"/>
    <m/>
    <m/>
    <m/>
    <m/>
    <n v="30000"/>
    <n v="30000"/>
    <n v="30000"/>
    <n v="30000"/>
    <n v="30000"/>
    <n v="30000"/>
    <n v="30000"/>
    <m/>
    <m/>
    <m/>
    <n v="119800"/>
    <n v="0"/>
    <n v="0"/>
    <n v="0"/>
    <n v="0"/>
    <n v="0"/>
    <n v="0"/>
    <n v="30000"/>
    <n v="0"/>
    <m/>
    <m/>
    <m/>
  </r>
  <r>
    <s v="30003850.518000.102000"/>
    <s v="52010"/>
    <s v="Security_NonRecurring"/>
    <s v="52010 Security_NonRecurring"/>
    <s v="None"/>
    <s v="Security_NonRecurring"/>
    <m/>
    <m/>
    <m/>
    <m/>
    <m/>
    <m/>
    <s v="149951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50.518000.103000"/>
    <s v="52010"/>
    <s v="Security_NonRecurring"/>
    <s v="52010 Security_NonRecurring"/>
    <s v="None"/>
    <s v="Security_NonRecurring"/>
    <m/>
    <m/>
    <m/>
    <m/>
    <m/>
    <m/>
    <s v="1499516"/>
    <x v="54"/>
    <n v="1"/>
    <n v="149900"/>
    <m/>
    <m/>
    <m/>
    <m/>
    <n v="0"/>
    <n v="0"/>
    <n v="0.8"/>
    <n v="0.8"/>
    <n v="0.8"/>
    <n v="1309.5999999999999"/>
    <n v="1308.8"/>
    <m/>
    <m/>
    <m/>
    <n v="148591.20000000001"/>
    <n v="-0.79999999999995453"/>
    <n v="1308.8"/>
    <n v="0"/>
    <n v="0"/>
    <n v="0.8"/>
    <n v="0"/>
    <n v="0"/>
    <n v="0"/>
    <m/>
    <m/>
    <m/>
  </r>
  <r>
    <s v="30003850.518000.104000"/>
    <s v="52010"/>
    <s v="Security_NonRecurring"/>
    <s v="52010 Security_NonRecurring"/>
    <s v="None"/>
    <s v="Security_NonRecurring"/>
    <m/>
    <m/>
    <m/>
    <m/>
    <m/>
    <m/>
    <s v="1499516"/>
    <x v="54"/>
    <n v="1"/>
    <n v="150000"/>
    <m/>
    <m/>
    <m/>
    <m/>
    <n v="0"/>
    <n v="0"/>
    <n v="0"/>
    <n v="0"/>
    <n v="0"/>
    <n v="0"/>
    <n v="3540.28"/>
    <m/>
    <m/>
    <m/>
    <n v="146459.72"/>
    <n v="3540.28"/>
    <n v="0"/>
    <n v="0"/>
    <n v="0"/>
    <n v="0"/>
    <n v="0"/>
    <n v="0"/>
    <n v="0"/>
    <m/>
    <m/>
    <m/>
  </r>
  <r>
    <s v="30003850.518000.110000"/>
    <s v="52010"/>
    <s v="Security_NonRecurring"/>
    <s v="52010 Security_NonRecurring"/>
    <s v="None"/>
    <s v="Security_NonRecurring"/>
    <m/>
    <m/>
    <m/>
    <m/>
    <m/>
    <m/>
    <s v="1499516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50.561400"/>
    <s v="69160"/>
    <s v="Security_NonRecurring"/>
    <s v="69160 Security_NonRecurring"/>
    <s v="None"/>
    <s v="Security_NonRecurring"/>
    <m/>
    <m/>
    <m/>
    <m/>
    <m/>
    <m/>
    <s v="1439902"/>
    <x v="54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3850.564100"/>
    <s v="59500"/>
    <s v="Security_NonRecurring"/>
    <s v="59500 Security_NonRecurring"/>
    <s v="None"/>
    <s v="Security_NonRecurring"/>
    <m/>
    <m/>
    <m/>
    <m/>
    <m/>
    <m/>
    <s v="1489903"/>
    <x v="55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50.591000.33171"/>
    <s v="69900"/>
    <s v="33171 Security_NonRecurring"/>
    <s v="69900 33171 Security_NonRecurring"/>
    <s v="33171"/>
    <s v="Security_NonRecurring"/>
    <m/>
    <m/>
    <m/>
    <m/>
    <m/>
    <m/>
    <s v="1499517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50.611190.99997"/>
    <s v="50000"/>
    <s v="Security_NonRecurring"/>
    <s v="50000 Security_NonRecurring"/>
    <s v="None"/>
    <s v="Security_NonRecurring"/>
    <m/>
    <m/>
    <m/>
    <m/>
    <m/>
    <m/>
    <s v="1419904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50.611190.99998"/>
    <s v="56010"/>
    <s v="Security_NonRecurring"/>
    <s v="56010 Security_NonRecurring"/>
    <s v="None"/>
    <s v="Security_NonRecurring"/>
    <m/>
    <m/>
    <m/>
    <m/>
    <m/>
    <m/>
    <s v="1419905"/>
    <x v="54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3850.612770"/>
    <s v="69200"/>
    <s v="Security_NonRecurring"/>
    <s v="69200 Security_NonRecurring"/>
    <s v="None"/>
    <s v="Security_NonRecurring"/>
    <m/>
    <m/>
    <m/>
    <m/>
    <m/>
    <m/>
    <s v="1419906"/>
    <x v="54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4000.321101"/>
    <s v="22100"/>
    <s v="None"/>
    <s v="22100 None"/>
    <s v="None"/>
    <s v="None"/>
    <m/>
    <m/>
    <m/>
    <m/>
    <m/>
    <m/>
    <s v="7300001"/>
    <x v="0"/>
    <n v="7"/>
    <n v="150100"/>
    <n v="-490877.39"/>
    <n v="-364133.16"/>
    <n v="-201602.63"/>
    <n v="-491100.51"/>
    <n v="-327622.11"/>
    <n v="-190601.49"/>
    <n v="-463026.63"/>
    <n v="-318278.94"/>
    <n v="-181990.08"/>
    <n v="-451332"/>
    <n v="-317457.02"/>
    <m/>
    <m/>
    <m/>
    <n v="467557.02"/>
    <n v="133874.97999999998"/>
    <n v="-269341.92000000004"/>
    <n v="136288.86000000002"/>
    <n v="144747.69"/>
    <n v="-272425.14"/>
    <n v="137020.62"/>
    <n v="163478.40000000002"/>
    <n v="-289497.88"/>
    <n v="162530.52999999997"/>
    <n v="126744.23000000004"/>
    <n v="-289241.42"/>
  </r>
  <r>
    <s v="30007200.612455"/>
    <s v="69200"/>
    <s v="Security_Install"/>
    <s v="6920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7200.612706"/>
    <s v="64540"/>
    <s v="Security_Install"/>
    <s v="6454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7200.612725"/>
    <s v="60910"/>
    <s v="Security_Install"/>
    <s v="60910 Security_Install"/>
    <s v="None"/>
    <s v="Security_Install"/>
    <m/>
    <m/>
    <m/>
    <m/>
    <m/>
    <m/>
    <s v="141991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7210.411000.105000"/>
    <s v="40000"/>
    <s v="Security_Install"/>
    <s v="40000 Security_Install"/>
    <s v="None"/>
    <s v="Security_Install"/>
    <m/>
    <m/>
    <m/>
    <m/>
    <m/>
    <m/>
    <s v="1040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7210.411000.190000"/>
    <s v="40000"/>
    <s v="Security_Install"/>
    <s v="40000 Security_Install"/>
    <s v="None"/>
    <s v="Security_Install"/>
    <m/>
    <m/>
    <m/>
    <m/>
    <m/>
    <m/>
    <s v="1040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7210.511000.190000"/>
    <s v="50010"/>
    <s v="Security_Install"/>
    <s v="50010 Security_Install"/>
    <s v="None"/>
    <s v="Security_Install"/>
    <m/>
    <m/>
    <m/>
    <m/>
    <m/>
    <m/>
    <s v="140103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7210.512000.105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7210.512000.190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7210.513000.190000"/>
    <s v="55010"/>
    <s v="Security_Install"/>
    <s v="55010 Security_Install"/>
    <s v="None"/>
    <s v="Security_Install"/>
    <m/>
    <m/>
    <m/>
    <m/>
    <m/>
    <m/>
    <s v="140103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7210.514000.190000"/>
    <s v="53010"/>
    <s v="Security_Install"/>
    <s v="53010 Security_Install"/>
    <s v="None"/>
    <s v="Security_Install"/>
    <m/>
    <m/>
    <m/>
    <m/>
    <m/>
    <m/>
    <s v="140103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7230.512000.190000"/>
    <s v="52010"/>
    <s v="Security_Product"/>
    <s v="52010 Security_Product"/>
    <s v="None"/>
    <s v="Security_Product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7240.511000.105000"/>
    <s v="50010"/>
    <s v="Security_Install"/>
    <s v="50010 Security_Install"/>
    <s v="None"/>
    <s v="Security_Install"/>
    <m/>
    <m/>
    <m/>
    <m/>
    <m/>
    <m/>
    <s v="140103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7240.518000.105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7240.518000.190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7310.411000.190000"/>
    <s v="40000"/>
    <s v="Security_Install"/>
    <s v="40000 Security_Install"/>
    <s v="None"/>
    <s v="Security_Install"/>
    <m/>
    <m/>
    <m/>
    <m/>
    <m/>
    <m/>
    <s v="10400"/>
    <x v="3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7310.511000.190000"/>
    <s v="50010"/>
    <s v="Security_Install"/>
    <s v="50010 Security_Install"/>
    <s v="None"/>
    <s v="Security_Install"/>
    <m/>
    <m/>
    <m/>
    <m/>
    <m/>
    <m/>
    <s v="1401031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7310.512000.190000"/>
    <s v="52010"/>
    <s v="Security_Install"/>
    <s v="52010 Security_Install"/>
    <s v="None"/>
    <s v="Security_Install"/>
    <m/>
    <m/>
    <m/>
    <m/>
    <m/>
    <m/>
    <s v="1401032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7310.513000.190000"/>
    <s v="55010"/>
    <s v="Security_Install"/>
    <s v="55010 Security_Install"/>
    <s v="None"/>
    <s v="Security_Install"/>
    <m/>
    <m/>
    <m/>
    <m/>
    <m/>
    <m/>
    <s v="1401033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7310.514000.190000"/>
    <s v="53010"/>
    <s v="Security_Install"/>
    <s v="53010 Security_Install"/>
    <s v="None"/>
    <s v="Security_Install"/>
    <m/>
    <m/>
    <m/>
    <m/>
    <m/>
    <m/>
    <s v="1401034"/>
    <x v="3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26000.321100"/>
    <s v="22100"/>
    <s v="None"/>
    <s v="22100 None"/>
    <s v="None"/>
    <s v="None"/>
    <m/>
    <m/>
    <m/>
    <m/>
    <m/>
    <m/>
    <s v="7300001"/>
    <x v="0"/>
    <s v="7"/>
    <n v="0"/>
    <m/>
    <m/>
    <m/>
    <m/>
    <m/>
    <m/>
    <m/>
    <m/>
    <m/>
    <n v="0"/>
    <n v="0"/>
    <m/>
    <m/>
    <m/>
    <n v="0"/>
    <n v="0"/>
    <n v="0"/>
    <n v="0"/>
    <m/>
    <m/>
    <m/>
    <m/>
    <m/>
    <m/>
    <m/>
    <m/>
  </r>
  <r>
    <s v="30026110.611120"/>
    <s v="70100"/>
    <s v="Sales"/>
    <s v="70100 Sales"/>
    <s v="None"/>
    <s v="Sales"/>
    <m/>
    <m/>
    <m/>
    <m/>
    <m/>
    <m/>
    <s v="15499"/>
    <x v="56"/>
    <n v="1"/>
    <n v="0"/>
    <m/>
    <m/>
    <m/>
    <m/>
    <m/>
    <n v="0"/>
    <n v="0"/>
    <n v="32400"/>
    <n v="0"/>
    <n v="0"/>
    <n v="0"/>
    <m/>
    <m/>
    <m/>
    <n v="0"/>
    <n v="0"/>
    <n v="0"/>
    <n v="-32400"/>
    <n v="32400"/>
    <n v="0"/>
    <n v="0"/>
    <m/>
    <m/>
    <m/>
    <m/>
    <m/>
  </r>
  <r>
    <s v="30026110.611140.11020"/>
    <s v="70100"/>
    <s v="Sales"/>
    <s v="70100 Sales"/>
    <s v="None"/>
    <s v="Sales"/>
    <m/>
    <m/>
    <m/>
    <m/>
    <m/>
    <m/>
    <s v="15499"/>
    <x v="56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6110.611150"/>
    <s v="70320"/>
    <s v="Sales"/>
    <s v="70320 Sales"/>
    <s v="None"/>
    <s v="Sales"/>
    <m/>
    <m/>
    <m/>
    <m/>
    <m/>
    <m/>
    <s v="15499"/>
    <x v="56"/>
    <n v="1"/>
    <n v="0"/>
    <m/>
    <m/>
    <m/>
    <m/>
    <m/>
    <n v="0"/>
    <n v="0"/>
    <n v="7233.21"/>
    <n v="0"/>
    <n v="0"/>
    <n v="0"/>
    <m/>
    <m/>
    <m/>
    <n v="0"/>
    <n v="0"/>
    <n v="0"/>
    <n v="-7233.21"/>
    <n v="7233.21"/>
    <n v="0"/>
    <n v="0"/>
    <m/>
    <m/>
    <m/>
    <m/>
    <m/>
  </r>
  <r>
    <s v="30026110.611190"/>
    <s v="70305"/>
    <s v="Sales"/>
    <s v="70305 Sales"/>
    <s v="None"/>
    <s v="Sales"/>
    <m/>
    <m/>
    <m/>
    <m/>
    <m/>
    <m/>
    <s v="15499"/>
    <x v="56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6110.611190.10000"/>
    <s v="70110"/>
    <s v="Sales"/>
    <s v="70110 Sales"/>
    <s v="None"/>
    <s v="Sales"/>
    <m/>
    <m/>
    <m/>
    <m/>
    <m/>
    <m/>
    <s v="15499"/>
    <x v="56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6110.611210.12010"/>
    <s v="70330"/>
    <s v="Sales"/>
    <s v="70330 Sales"/>
    <s v="None"/>
    <s v="Sales"/>
    <m/>
    <m/>
    <m/>
    <m/>
    <m/>
    <m/>
    <s v="15499"/>
    <x v="56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6110.611210.12030"/>
    <s v="70330"/>
    <s v="Sales"/>
    <s v="70330 Sales"/>
    <s v="None"/>
    <s v="Sales"/>
    <m/>
    <m/>
    <m/>
    <m/>
    <m/>
    <m/>
    <s v="15499"/>
    <x v="56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6110.611220"/>
    <s v="70335"/>
    <s v="Sales"/>
    <s v="70335 Sales"/>
    <s v="None"/>
    <s v="Sales"/>
    <m/>
    <m/>
    <m/>
    <m/>
    <m/>
    <m/>
    <s v="15499"/>
    <x v="56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6110.611370.13020"/>
    <s v="70100"/>
    <s v="Sales"/>
    <s v="70100 Sales"/>
    <s v="None"/>
    <s v="Sales"/>
    <m/>
    <m/>
    <m/>
    <m/>
    <m/>
    <m/>
    <s v="15499"/>
    <x v="56"/>
    <n v="1"/>
    <n v="0"/>
    <m/>
    <m/>
    <m/>
    <m/>
    <m/>
    <n v="0"/>
    <n v="0"/>
    <n v="14000"/>
    <n v="0"/>
    <n v="0"/>
    <n v="0"/>
    <m/>
    <m/>
    <m/>
    <n v="0"/>
    <n v="0"/>
    <n v="0"/>
    <n v="-14000"/>
    <n v="14000"/>
    <n v="0"/>
    <n v="0"/>
    <m/>
    <m/>
    <m/>
    <m/>
    <m/>
  </r>
  <r>
    <s v="30026110.611530.15040"/>
    <s v="70305"/>
    <s v="Sales"/>
    <s v="70305 Sales"/>
    <s v="None"/>
    <s v="Sales"/>
    <m/>
    <m/>
    <m/>
    <m/>
    <m/>
    <m/>
    <s v="15499"/>
    <x v="56"/>
    <n v="1"/>
    <n v="0"/>
    <m/>
    <m/>
    <m/>
    <m/>
    <m/>
    <n v="0"/>
    <n v="0"/>
    <n v="3000"/>
    <n v="0"/>
    <n v="0"/>
    <n v="0"/>
    <m/>
    <m/>
    <m/>
    <n v="0"/>
    <n v="0"/>
    <n v="0"/>
    <n v="-3000"/>
    <n v="3000"/>
    <n v="0"/>
    <n v="0"/>
    <m/>
    <m/>
    <m/>
    <m/>
    <m/>
  </r>
  <r>
    <s v="30026110.611560"/>
    <s v="70355"/>
    <s v="Sales"/>
    <s v="70355 Sales"/>
    <s v="None"/>
    <s v="Sales"/>
    <m/>
    <m/>
    <m/>
    <m/>
    <m/>
    <m/>
    <s v="15499"/>
    <x v="56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6110.611585"/>
    <s v="70305"/>
    <s v="Sales"/>
    <s v="70305 Sales"/>
    <s v="None"/>
    <s v="Sales"/>
    <m/>
    <m/>
    <m/>
    <m/>
    <m/>
    <m/>
    <s v="15499"/>
    <x v="56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6110.611600"/>
    <s v="70360"/>
    <s v="Sales"/>
    <s v="70360 Sales"/>
    <s v="None"/>
    <s v="Sales"/>
    <m/>
    <m/>
    <m/>
    <m/>
    <m/>
    <m/>
    <s v="15499"/>
    <x v="56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6110.611630"/>
    <s v="70310"/>
    <s v="Sales"/>
    <s v="70310 Sales"/>
    <s v="None"/>
    <s v="Sales"/>
    <m/>
    <m/>
    <m/>
    <m/>
    <m/>
    <m/>
    <s v="15499"/>
    <x v="56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6110.611650"/>
    <s v="70500"/>
    <s v="Sales"/>
    <s v="70500 Sales"/>
    <s v="None"/>
    <s v="Sales"/>
    <m/>
    <m/>
    <m/>
    <m/>
    <m/>
    <m/>
    <s v="15499"/>
    <x v="56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6110.611670"/>
    <s v="70305"/>
    <s v="Sales"/>
    <s v="70305 Sales"/>
    <s v="None"/>
    <s v="Sales"/>
    <m/>
    <m/>
    <m/>
    <m/>
    <m/>
    <m/>
    <s v="15499"/>
    <x v="56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6110.612160"/>
    <s v="71020"/>
    <s v="Sales"/>
    <s v="71020 Sales"/>
    <s v="None"/>
    <s v="Sales"/>
    <m/>
    <m/>
    <m/>
    <m/>
    <m/>
    <m/>
    <s v="15499"/>
    <x v="56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6110.612175"/>
    <s v="71105"/>
    <s v="Sales"/>
    <s v="71105 Sales"/>
    <s v="None"/>
    <s v="Sales"/>
    <m/>
    <m/>
    <m/>
    <m/>
    <m/>
    <m/>
    <s v="15499"/>
    <x v="56"/>
    <n v="1"/>
    <n v="0"/>
    <m/>
    <m/>
    <m/>
    <m/>
    <m/>
    <m/>
    <m/>
    <m/>
    <m/>
    <m/>
    <n v="0"/>
    <m/>
    <m/>
    <m/>
    <n v="0"/>
    <n v="0"/>
    <m/>
    <m/>
    <m/>
    <m/>
    <m/>
    <m/>
    <m/>
    <m/>
    <m/>
    <m/>
  </r>
  <r>
    <s v="30026110.612610"/>
    <s v="70600"/>
    <s v="Sales"/>
    <s v="70600 Sales"/>
    <s v="None"/>
    <s v="Sales"/>
    <m/>
    <m/>
    <m/>
    <m/>
    <m/>
    <m/>
    <s v="15499"/>
    <x v="56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6110.612670"/>
    <s v="70500"/>
    <s v="Sales"/>
    <s v="70500 Sales"/>
    <s v="None"/>
    <s v="Sales"/>
    <m/>
    <m/>
    <m/>
    <m/>
    <m/>
    <m/>
    <s v="15499"/>
    <x v="56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6110.612720"/>
    <s v="75010"/>
    <s v="Sales"/>
    <s v="75010 Sales"/>
    <s v="None"/>
    <s v="Sales"/>
    <m/>
    <m/>
    <m/>
    <m/>
    <m/>
    <m/>
    <s v="15499"/>
    <x v="56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6110.612740"/>
    <s v="75010"/>
    <s v="Sales"/>
    <s v="75010 Sales"/>
    <s v="None"/>
    <s v="Sales"/>
    <m/>
    <m/>
    <m/>
    <m/>
    <m/>
    <m/>
    <s v="15499"/>
    <x v="56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6110.612930"/>
    <s v="75100"/>
    <s v="Sales"/>
    <s v="75100 Sales"/>
    <s v="None"/>
    <s v="Sales"/>
    <m/>
    <m/>
    <m/>
    <m/>
    <m/>
    <m/>
    <s v="15499"/>
    <x v="56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6110.612940"/>
    <s v="75110"/>
    <s v="Sales"/>
    <s v="75110 Sales"/>
    <s v="None"/>
    <s v="Sales"/>
    <m/>
    <m/>
    <m/>
    <m/>
    <m/>
    <m/>
    <s v="15499"/>
    <x v="56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6110.613610"/>
    <s v="74290"/>
    <s v="Sales"/>
    <s v="74290 Sales"/>
    <s v="None"/>
    <s v="Sales"/>
    <m/>
    <m/>
    <m/>
    <m/>
    <m/>
    <m/>
    <s v="15499"/>
    <x v="56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6110.613625"/>
    <s v="74290"/>
    <s v="Sales"/>
    <s v="74290 Sales"/>
    <s v="None"/>
    <s v="Sales"/>
    <m/>
    <m/>
    <m/>
    <m/>
    <m/>
    <m/>
    <s v="15499"/>
    <x v="56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6110.613635"/>
    <s v="74230"/>
    <s v="Sales"/>
    <s v="74230 Sales"/>
    <s v="None"/>
    <s v="Sales"/>
    <m/>
    <m/>
    <m/>
    <m/>
    <m/>
    <m/>
    <s v="15499"/>
    <x v="56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6110.613640"/>
    <s v="74270"/>
    <s v="Sales"/>
    <s v="74270 Sales"/>
    <s v="None"/>
    <s v="Sales"/>
    <m/>
    <m/>
    <m/>
    <m/>
    <m/>
    <m/>
    <s v="15499"/>
    <x v="56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000.321100"/>
    <s v="22100"/>
    <s v="None"/>
    <s v="22100 None"/>
    <s v="None"/>
    <s v="None"/>
    <m/>
    <m/>
    <m/>
    <m/>
    <m/>
    <m/>
    <s v="7300001"/>
    <x v="0"/>
    <s v="7"/>
    <n v="0"/>
    <m/>
    <m/>
    <m/>
    <m/>
    <m/>
    <m/>
    <m/>
    <m/>
    <m/>
    <n v="0"/>
    <n v="0"/>
    <m/>
    <m/>
    <m/>
    <n v="0"/>
    <n v="0"/>
    <n v="0"/>
    <n v="0"/>
    <m/>
    <m/>
    <m/>
    <m/>
    <m/>
    <m/>
    <m/>
    <m/>
  </r>
  <r>
    <s v="30028100.611120"/>
    <s v="70100"/>
    <s v="SalesSupport"/>
    <s v="70100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100.611140.11020"/>
    <s v="70100"/>
    <s v="SalesSupport"/>
    <s v="70100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100.611150"/>
    <s v="70320"/>
    <s v="SalesSupport"/>
    <s v="70320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100.611190"/>
    <s v="70305"/>
    <s v="SalesSupport"/>
    <s v="70305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100.611190.10000"/>
    <s v="70110"/>
    <s v="SalesSupport"/>
    <s v="70110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100.611210.12010"/>
    <s v="70330"/>
    <s v="SalesSupport"/>
    <s v="70330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100.611210.12030"/>
    <s v="70330"/>
    <s v="SalesSupport"/>
    <s v="70330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100.611370.13020"/>
    <s v="70100"/>
    <s v="SalesSupport"/>
    <s v="70100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100.611530.15040"/>
    <s v="70305"/>
    <s v="SalesSupport"/>
    <s v="70305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100.611560"/>
    <s v="70355"/>
    <s v="SalesSupport"/>
    <s v="70355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100.611585"/>
    <s v="70305"/>
    <s v="SalesSupport"/>
    <s v="70305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100.611600"/>
    <s v="70360"/>
    <s v="SalesSupport"/>
    <s v="70360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100.611630"/>
    <s v="70310"/>
    <s v="SalesSupport"/>
    <s v="70310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100.611650"/>
    <s v="70500"/>
    <s v="SalesSupport"/>
    <s v="70500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100.611670"/>
    <s v="70305"/>
    <s v="SalesSupport"/>
    <s v="70305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100.612160"/>
    <s v="71020"/>
    <s v="SalesSupport"/>
    <s v="71020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100.612175"/>
    <s v="71105"/>
    <s v="SalesSupport"/>
    <s v="71105 SalesSupport"/>
    <s v="None"/>
    <s v="SalesSupport"/>
    <m/>
    <m/>
    <m/>
    <m/>
    <m/>
    <m/>
    <s v="15499"/>
    <x v="57"/>
    <n v="1"/>
    <n v="0"/>
    <m/>
    <m/>
    <m/>
    <m/>
    <m/>
    <m/>
    <m/>
    <m/>
    <m/>
    <m/>
    <n v="0"/>
    <m/>
    <m/>
    <m/>
    <n v="0"/>
    <n v="0"/>
    <m/>
    <m/>
    <m/>
    <m/>
    <m/>
    <m/>
    <m/>
    <m/>
    <m/>
    <m/>
  </r>
  <r>
    <s v="30028100.612610"/>
    <s v="70600"/>
    <s v="SalesSupport"/>
    <s v="70600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100.612670"/>
    <s v="70500"/>
    <s v="SalesSupport"/>
    <s v="70500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100.612720"/>
    <s v="75010"/>
    <s v="SalesSupport"/>
    <s v="75010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100.612740"/>
    <s v="75010"/>
    <s v="SalesSupport"/>
    <s v="75010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100.612930"/>
    <s v="75100"/>
    <s v="SalesSupport"/>
    <s v="75100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100.612940"/>
    <s v="75110"/>
    <s v="SalesSupport"/>
    <s v="75110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100.613610"/>
    <s v="74290"/>
    <s v="SalesSupport"/>
    <s v="74290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100.613625"/>
    <s v="74290"/>
    <s v="SalesSupport"/>
    <s v="74290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100.613635"/>
    <s v="74230"/>
    <s v="SalesSupport"/>
    <s v="74230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28100.613640"/>
    <s v="74270"/>
    <s v="SalesSupport"/>
    <s v="74270 SalesSupport"/>
    <s v="None"/>
    <s v="SalesSupport"/>
    <m/>
    <m/>
    <m/>
    <m/>
    <m/>
    <m/>
    <s v="15499"/>
    <x v="57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5100.611120"/>
    <s v="70100"/>
    <s v="SalesSupport"/>
    <s v="70100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1140.11020"/>
    <s v="70100"/>
    <s v="SalesSupport"/>
    <s v="70100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1150"/>
    <s v="70320"/>
    <s v="SalesSupport"/>
    <s v="70320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1190"/>
    <s v="70305"/>
    <s v="SalesSupport"/>
    <s v="70305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1190.10000"/>
    <s v="70110"/>
    <s v="SalesSupport"/>
    <s v="70110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1210.12010"/>
    <s v="70330"/>
    <s v="SalesSupport"/>
    <s v="70330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1210.12030"/>
    <s v="70330"/>
    <s v="SalesSupport"/>
    <s v="70330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1370.13020"/>
    <s v="70100"/>
    <s v="SalesSupport"/>
    <s v="70100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1530.15040"/>
    <s v="70305"/>
    <s v="SalesSupport"/>
    <s v="70305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1560"/>
    <s v="70355"/>
    <s v="SalesSupport"/>
    <s v="70355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1585"/>
    <s v="70305"/>
    <s v="SalesSupport"/>
    <s v="70305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1600"/>
    <s v="70360"/>
    <s v="SalesSupport"/>
    <s v="70360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1630"/>
    <s v="70310"/>
    <s v="SalesSupport"/>
    <s v="70310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1650"/>
    <s v="70500"/>
    <s v="SalesSupport"/>
    <s v="70500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1670"/>
    <s v="70305"/>
    <s v="SalesSupport"/>
    <s v="70305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2160"/>
    <s v="71020"/>
    <s v="SalesSupport"/>
    <s v="71020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2175"/>
    <s v="71105"/>
    <s v="SalesSupport"/>
    <s v="71105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2610"/>
    <s v="70600"/>
    <s v="SalesSupport"/>
    <s v="70600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2670"/>
    <s v="70500"/>
    <s v="SalesSupport"/>
    <s v="70500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2720"/>
    <s v="75010"/>
    <s v="SalesSupport"/>
    <s v="75010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2740"/>
    <s v="75010"/>
    <s v="SalesSupport"/>
    <s v="75010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2881.33101"/>
    <s v="79410"/>
    <s v="33101 SalesSupport"/>
    <s v="79410 33101 SalesSupport"/>
    <s v="33101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2930"/>
    <s v="75100"/>
    <s v="SalesSupport"/>
    <s v="75100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2940"/>
    <s v="75110"/>
    <s v="SalesSupport"/>
    <s v="75110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3610"/>
    <s v="74290"/>
    <s v="SalesSupport"/>
    <s v="74290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3615"/>
    <s v="74260"/>
    <s v="SalesSupport"/>
    <s v="74260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3620"/>
    <s v="74290"/>
    <s v="SalesSupport"/>
    <s v="74290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3625"/>
    <s v="74290"/>
    <s v="SalesSupport"/>
    <s v="74290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3635"/>
    <s v="74230"/>
    <s v="SalesSupport"/>
    <s v="74230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00.613640"/>
    <s v="74270"/>
    <s v="SalesSupport"/>
    <s v="74270 SalesSupport"/>
    <s v="None"/>
    <s v="SalesSupport"/>
    <m/>
    <m/>
    <m/>
    <m/>
    <m/>
    <m/>
    <s v="15499"/>
    <x v="58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1120"/>
    <s v="70100"/>
    <s v="Sales"/>
    <s v="70100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1140.11020"/>
    <s v="70100"/>
    <s v="Sales"/>
    <s v="70100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1150"/>
    <s v="70320"/>
    <s v="Sales"/>
    <s v="70320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1190"/>
    <s v="70305"/>
    <s v="Sales"/>
    <s v="70305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1190.10000"/>
    <s v="70110"/>
    <s v="Sales"/>
    <s v="70110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1210.12010"/>
    <s v="70330"/>
    <s v="Sales"/>
    <s v="70330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1210.12030"/>
    <s v="70330"/>
    <s v="Sales"/>
    <s v="70330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1220"/>
    <s v="70335"/>
    <s v="Sales"/>
    <s v="70335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1370.13020"/>
    <s v="70100"/>
    <s v="Sales"/>
    <s v="70100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1530.15040"/>
    <s v="70305"/>
    <s v="Sales"/>
    <s v="70305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1560"/>
    <s v="70355"/>
    <s v="Sales"/>
    <s v="70355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1585"/>
    <s v="70305"/>
    <s v="Sales"/>
    <s v="70305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1600"/>
    <s v="70360"/>
    <s v="Sales"/>
    <s v="70360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1630"/>
    <s v="70310"/>
    <s v="Sales"/>
    <s v="70310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1650"/>
    <s v="70500"/>
    <s v="Sales"/>
    <s v="70500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1670"/>
    <s v="70305"/>
    <s v="Sales"/>
    <s v="70305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2160"/>
    <s v="71020"/>
    <s v="Sales"/>
    <s v="71020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2175"/>
    <s v="71105"/>
    <s v="Sales"/>
    <s v="71105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2610"/>
    <s v="70600"/>
    <s v="Sales"/>
    <s v="70600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2670"/>
    <s v="70500"/>
    <s v="Sales"/>
    <s v="70500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2720"/>
    <s v="75010"/>
    <s v="Sales"/>
    <s v="75010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2740"/>
    <s v="75010"/>
    <s v="Sales"/>
    <s v="75010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2930"/>
    <s v="75100"/>
    <s v="Sales"/>
    <s v="75100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2940"/>
    <s v="75110"/>
    <s v="Sales"/>
    <s v="75110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3610"/>
    <s v="74290"/>
    <s v="Sales"/>
    <s v="74290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3625"/>
    <s v="74290"/>
    <s v="Sales"/>
    <s v="74290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3635"/>
    <s v="74230"/>
    <s v="Sales"/>
    <s v="74230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5110.613640"/>
    <s v="74270"/>
    <s v="Sales"/>
    <s v="74270 Sales"/>
    <s v="None"/>
    <s v="Sales"/>
    <m/>
    <m/>
    <m/>
    <m/>
    <m/>
    <m/>
    <s v="15499"/>
    <x v="59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6000.321100"/>
    <s v="22100"/>
    <s v="None"/>
    <s v="22100 None"/>
    <s v="None"/>
    <s v="None"/>
    <m/>
    <m/>
    <m/>
    <m/>
    <m/>
    <m/>
    <s v="7300001"/>
    <x v="0"/>
    <s v="7"/>
    <n v="0"/>
    <m/>
    <m/>
    <m/>
    <m/>
    <m/>
    <m/>
    <m/>
    <m/>
    <m/>
    <n v="0"/>
    <n v="0"/>
    <m/>
    <m/>
    <m/>
    <n v="0"/>
    <n v="0"/>
    <n v="0"/>
    <n v="0"/>
    <m/>
    <m/>
    <m/>
    <m/>
    <m/>
    <m/>
    <m/>
    <m/>
  </r>
  <r>
    <s v="30036110.611120"/>
    <s v="70100"/>
    <s v="Sales"/>
    <s v="70100 Sales"/>
    <s v="None"/>
    <s v="Sales"/>
    <m/>
    <m/>
    <m/>
    <m/>
    <m/>
    <m/>
    <s v="15499"/>
    <x v="60"/>
    <n v="1"/>
    <n v="150200"/>
    <m/>
    <m/>
    <m/>
    <m/>
    <m/>
    <n v="0"/>
    <n v="0"/>
    <n v="186440"/>
    <n v="279660"/>
    <n v="372880"/>
    <n v="466100"/>
    <m/>
    <m/>
    <m/>
    <n v="-315900"/>
    <n v="93220"/>
    <n v="93220"/>
    <n v="93220"/>
    <n v="186440"/>
    <n v="0"/>
    <n v="0"/>
    <m/>
    <m/>
    <m/>
    <m/>
    <m/>
  </r>
  <r>
    <s v="30036110.611140.11020"/>
    <s v="70100"/>
    <s v="Sales"/>
    <s v="70100 Sales"/>
    <s v="None"/>
    <s v="Sales"/>
    <m/>
    <m/>
    <m/>
    <m/>
    <m/>
    <m/>
    <s v="15499"/>
    <x v="6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6110.611150"/>
    <s v="70320"/>
    <s v="Sales"/>
    <s v="70320 Sales"/>
    <s v="None"/>
    <s v="Sales"/>
    <m/>
    <m/>
    <m/>
    <m/>
    <m/>
    <m/>
    <s v="15499"/>
    <x v="60"/>
    <n v="1"/>
    <n v="150300"/>
    <m/>
    <m/>
    <m/>
    <m/>
    <m/>
    <n v="0"/>
    <n v="0"/>
    <n v="10745.33"/>
    <n v="91719.58"/>
    <n v="109447.7"/>
    <n v="114688.63"/>
    <m/>
    <m/>
    <m/>
    <n v="35611.369999999995"/>
    <n v="5240.9300000000076"/>
    <n v="17728.119999999995"/>
    <n v="80974.25"/>
    <n v="10745.33"/>
    <n v="0"/>
    <n v="0"/>
    <m/>
    <m/>
    <m/>
    <m/>
    <m/>
  </r>
  <r>
    <s v="30036110.611190"/>
    <s v="70305"/>
    <s v="Sales"/>
    <s v="70305 Sales"/>
    <s v="None"/>
    <s v="Sales"/>
    <m/>
    <m/>
    <m/>
    <m/>
    <m/>
    <m/>
    <s v="15499"/>
    <x v="6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6110.611190.10000"/>
    <s v="70110"/>
    <s v="Sales"/>
    <s v="70110 Sales"/>
    <s v="None"/>
    <s v="Sales"/>
    <m/>
    <m/>
    <m/>
    <m/>
    <m/>
    <m/>
    <s v="15499"/>
    <x v="6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6110.611210.12010"/>
    <s v="70330"/>
    <s v="Sales"/>
    <s v="70330 Sales"/>
    <s v="None"/>
    <s v="Sales"/>
    <m/>
    <m/>
    <m/>
    <m/>
    <m/>
    <m/>
    <s v="15499"/>
    <x v="60"/>
    <n v="1"/>
    <n v="150400"/>
    <m/>
    <m/>
    <m/>
    <m/>
    <m/>
    <n v="0"/>
    <n v="0"/>
    <n v="0"/>
    <n v="257643"/>
    <n v="286270"/>
    <n v="314897"/>
    <m/>
    <m/>
    <m/>
    <n v="-164497"/>
    <n v="28627"/>
    <n v="28627"/>
    <n v="257643"/>
    <n v="0"/>
    <n v="0"/>
    <n v="0"/>
    <m/>
    <m/>
    <m/>
    <m/>
    <m/>
  </r>
  <r>
    <s v="30036110.611210.12030"/>
    <s v="70330"/>
    <s v="Sales"/>
    <s v="70330 Sales"/>
    <s v="None"/>
    <s v="Sales"/>
    <m/>
    <m/>
    <m/>
    <m/>
    <m/>
    <m/>
    <s v="15499"/>
    <x v="6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6110.611220"/>
    <s v="70335"/>
    <s v="Sales"/>
    <s v="70335 Sales"/>
    <s v="None"/>
    <s v="Sales"/>
    <m/>
    <m/>
    <m/>
    <m/>
    <m/>
    <m/>
    <s v="15499"/>
    <x v="6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6110.611370.13020"/>
    <s v="70100"/>
    <s v="Sales"/>
    <s v="70100 Sales"/>
    <s v="None"/>
    <s v="Sales"/>
    <m/>
    <m/>
    <m/>
    <m/>
    <m/>
    <m/>
    <s v="15499"/>
    <x v="60"/>
    <n v="1"/>
    <n v="150500"/>
    <m/>
    <m/>
    <m/>
    <m/>
    <m/>
    <n v="0"/>
    <n v="0"/>
    <n v="42000"/>
    <n v="63000"/>
    <n v="84000"/>
    <n v="105000"/>
    <m/>
    <m/>
    <m/>
    <n v="45500"/>
    <n v="21000"/>
    <n v="21000"/>
    <n v="21000"/>
    <n v="42000"/>
    <n v="0"/>
    <n v="0"/>
    <m/>
    <m/>
    <m/>
    <m/>
    <m/>
  </r>
  <r>
    <s v="30036110.611530.15040"/>
    <s v="70305"/>
    <s v="Sales"/>
    <s v="70305 Sales"/>
    <s v="None"/>
    <s v="Sales"/>
    <m/>
    <m/>
    <m/>
    <m/>
    <m/>
    <m/>
    <s v="15499"/>
    <x v="60"/>
    <n v="1"/>
    <n v="150600"/>
    <m/>
    <m/>
    <m/>
    <m/>
    <m/>
    <n v="0"/>
    <n v="0"/>
    <n v="17700"/>
    <n v="26550"/>
    <n v="35400"/>
    <n v="44250"/>
    <m/>
    <m/>
    <m/>
    <n v="106350"/>
    <n v="8850"/>
    <n v="8850"/>
    <n v="8850"/>
    <n v="17700"/>
    <n v="0"/>
    <n v="0"/>
    <m/>
    <m/>
    <m/>
    <m/>
    <m/>
  </r>
  <r>
    <s v="30036110.611560"/>
    <s v="70355"/>
    <s v="Sales"/>
    <s v="70355 Sales"/>
    <s v="None"/>
    <s v="Sales"/>
    <m/>
    <m/>
    <m/>
    <m/>
    <m/>
    <m/>
    <s v="15499"/>
    <x v="6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6110.611585"/>
    <s v="70305"/>
    <s v="Sales"/>
    <s v="70305 Sales"/>
    <s v="None"/>
    <s v="Sales"/>
    <m/>
    <m/>
    <m/>
    <m/>
    <m/>
    <m/>
    <s v="15499"/>
    <x v="6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6110.611600"/>
    <s v="70360"/>
    <s v="Sales"/>
    <s v="70360 Sales"/>
    <s v="None"/>
    <s v="Sales"/>
    <m/>
    <m/>
    <m/>
    <m/>
    <m/>
    <m/>
    <s v="15499"/>
    <x v="6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6110.611630"/>
    <s v="70310"/>
    <s v="Sales"/>
    <s v="70310 Sales"/>
    <s v="None"/>
    <s v="Sales"/>
    <m/>
    <m/>
    <m/>
    <m/>
    <m/>
    <m/>
    <s v="15499"/>
    <x v="6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6110.611650"/>
    <s v="70500"/>
    <s v="Sales"/>
    <s v="70500 Sales"/>
    <s v="None"/>
    <s v="Sales"/>
    <m/>
    <m/>
    <m/>
    <m/>
    <m/>
    <m/>
    <s v="15499"/>
    <x v="6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6110.611670"/>
    <s v="70305"/>
    <s v="Sales"/>
    <s v="70305 Sales"/>
    <s v="None"/>
    <s v="Sales"/>
    <m/>
    <m/>
    <m/>
    <m/>
    <m/>
    <m/>
    <s v="15499"/>
    <x v="60"/>
    <n v="1"/>
    <n v="150700"/>
    <m/>
    <m/>
    <m/>
    <m/>
    <m/>
    <n v="0"/>
    <n v="0"/>
    <n v="0"/>
    <n v="100"/>
    <n v="200"/>
    <n v="200"/>
    <m/>
    <m/>
    <m/>
    <n v="150500"/>
    <n v="0"/>
    <n v="100"/>
    <n v="100"/>
    <n v="0"/>
    <n v="0"/>
    <n v="0"/>
    <m/>
    <m/>
    <m/>
    <m/>
    <m/>
  </r>
  <r>
    <s v="30036110.612160"/>
    <s v="71020"/>
    <s v="Sales"/>
    <s v="71020 Sales"/>
    <s v="None"/>
    <s v="Sales"/>
    <m/>
    <m/>
    <m/>
    <m/>
    <m/>
    <m/>
    <s v="15499"/>
    <x v="6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6110.612175"/>
    <s v="71105"/>
    <s v="Sales"/>
    <s v="71105 Sales"/>
    <s v="None"/>
    <s v="Sales"/>
    <m/>
    <m/>
    <m/>
    <m/>
    <m/>
    <m/>
    <s v="15499"/>
    <x v="60"/>
    <n v="1"/>
    <n v="0"/>
    <m/>
    <m/>
    <m/>
    <m/>
    <m/>
    <m/>
    <m/>
    <m/>
    <m/>
    <m/>
    <n v="0"/>
    <m/>
    <m/>
    <m/>
    <n v="0"/>
    <n v="0"/>
    <m/>
    <m/>
    <m/>
    <m/>
    <m/>
    <m/>
    <m/>
    <m/>
    <m/>
    <m/>
  </r>
  <r>
    <s v="30036110.612610"/>
    <s v="70600"/>
    <s v="Sales"/>
    <s v="70600 Sales"/>
    <s v="None"/>
    <s v="Sales"/>
    <m/>
    <m/>
    <m/>
    <m/>
    <m/>
    <m/>
    <s v="15499"/>
    <x v="6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6110.612670"/>
    <s v="70500"/>
    <s v="Sales"/>
    <s v="70500 Sales"/>
    <s v="None"/>
    <s v="Sales"/>
    <m/>
    <m/>
    <m/>
    <m/>
    <m/>
    <m/>
    <s v="15499"/>
    <x v="6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6110.612720"/>
    <s v="75010"/>
    <s v="Sales"/>
    <s v="75010 Sales"/>
    <s v="None"/>
    <s v="Sales"/>
    <m/>
    <m/>
    <m/>
    <m/>
    <m/>
    <m/>
    <s v="15499"/>
    <x v="6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6110.612740"/>
    <s v="75010"/>
    <s v="Sales"/>
    <s v="75010 Sales"/>
    <s v="None"/>
    <s v="Sales"/>
    <m/>
    <m/>
    <m/>
    <m/>
    <m/>
    <m/>
    <s v="15499"/>
    <x v="6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6110.612930"/>
    <s v="75100"/>
    <s v="Sales"/>
    <s v="75100 Sales"/>
    <s v="None"/>
    <s v="Sales"/>
    <m/>
    <m/>
    <m/>
    <m/>
    <m/>
    <m/>
    <s v="15499"/>
    <x v="6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6110.612940"/>
    <s v="75110"/>
    <s v="Sales"/>
    <s v="75110 Sales"/>
    <s v="None"/>
    <s v="Sales"/>
    <m/>
    <m/>
    <m/>
    <m/>
    <m/>
    <m/>
    <s v="15499"/>
    <x v="6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6110.613610"/>
    <s v="74290"/>
    <s v="Sales"/>
    <s v="74290 Sales"/>
    <s v="None"/>
    <s v="Sales"/>
    <m/>
    <m/>
    <m/>
    <m/>
    <m/>
    <m/>
    <s v="15499"/>
    <x v="6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6110.613615"/>
    <s v="74260"/>
    <s v="Sales"/>
    <s v="74260 Sales"/>
    <s v="None"/>
    <s v="Sales"/>
    <m/>
    <m/>
    <m/>
    <m/>
    <m/>
    <m/>
    <s v="15499"/>
    <x v="60"/>
    <n v="1"/>
    <n v="0"/>
    <m/>
    <m/>
    <m/>
    <m/>
    <m/>
    <m/>
    <m/>
    <n v="0"/>
    <n v="0"/>
    <n v="0"/>
    <n v="0"/>
    <m/>
    <m/>
    <m/>
    <n v="0"/>
    <n v="0"/>
    <n v="0"/>
    <n v="0"/>
    <n v="0"/>
    <m/>
    <m/>
    <m/>
    <m/>
    <m/>
    <m/>
    <m/>
  </r>
  <r>
    <s v="30036110.613620"/>
    <s v="74290"/>
    <s v="Sales"/>
    <s v="74290 Sales"/>
    <s v="None"/>
    <s v="Sales"/>
    <m/>
    <m/>
    <m/>
    <m/>
    <m/>
    <m/>
    <s v="15499"/>
    <x v="60"/>
    <n v="1"/>
    <n v="0"/>
    <m/>
    <m/>
    <m/>
    <m/>
    <m/>
    <m/>
    <m/>
    <n v="0"/>
    <n v="0"/>
    <n v="0"/>
    <n v="0"/>
    <m/>
    <m/>
    <m/>
    <n v="0"/>
    <n v="0"/>
    <n v="0"/>
    <n v="0"/>
    <n v="0"/>
    <m/>
    <m/>
    <m/>
    <m/>
    <m/>
    <m/>
    <m/>
  </r>
  <r>
    <s v="30036110.613625"/>
    <s v="74290"/>
    <s v="Sales"/>
    <s v="74290 Sales"/>
    <s v="None"/>
    <s v="Sales"/>
    <m/>
    <m/>
    <m/>
    <m/>
    <m/>
    <m/>
    <s v="15499"/>
    <x v="6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6110.613635"/>
    <s v="74230"/>
    <s v="Sales"/>
    <s v="74230 Sales"/>
    <s v="None"/>
    <s v="Sales"/>
    <m/>
    <m/>
    <m/>
    <m/>
    <m/>
    <m/>
    <s v="15499"/>
    <x v="6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6110.613640"/>
    <s v="74270"/>
    <s v="Sales"/>
    <s v="74270 Sales"/>
    <s v="None"/>
    <s v="Sales"/>
    <m/>
    <m/>
    <m/>
    <m/>
    <m/>
    <m/>
    <s v="15499"/>
    <x v="6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000.321100"/>
    <s v="22100"/>
    <s v="None"/>
    <s v="22100 None"/>
    <s v="None"/>
    <s v="None"/>
    <m/>
    <m/>
    <m/>
    <m/>
    <m/>
    <m/>
    <s v="7300001"/>
    <x v="0"/>
    <s v="7"/>
    <n v="0"/>
    <m/>
    <m/>
    <m/>
    <m/>
    <m/>
    <m/>
    <m/>
    <m/>
    <m/>
    <n v="0"/>
    <n v="0"/>
    <m/>
    <m/>
    <m/>
    <n v="0"/>
    <n v="0"/>
    <n v="0"/>
    <n v="0"/>
    <m/>
    <m/>
    <m/>
    <m/>
    <m/>
    <m/>
    <m/>
    <m/>
  </r>
  <r>
    <s v="30038100.611120"/>
    <s v="70100"/>
    <s v="SalesSupport"/>
    <s v="70100 SalesSupport"/>
    <s v="None"/>
    <s v="SalesSupport"/>
    <m/>
    <m/>
    <m/>
    <m/>
    <m/>
    <m/>
    <s v="15499"/>
    <x v="61"/>
    <n v="1"/>
    <n v="150800"/>
    <m/>
    <m/>
    <m/>
    <m/>
    <m/>
    <n v="0"/>
    <n v="88500"/>
    <n v="177000"/>
    <n v="265500"/>
    <n v="354000"/>
    <n v="442500"/>
    <m/>
    <m/>
    <m/>
    <n v="-291700"/>
    <n v="88500"/>
    <n v="88500"/>
    <n v="88500"/>
    <n v="88500"/>
    <n v="88500"/>
    <n v="0"/>
    <m/>
    <m/>
    <m/>
    <m/>
    <m/>
  </r>
  <r>
    <s v="30038100.611140.11020"/>
    <s v="70100"/>
    <s v="SalesSupport"/>
    <s v="70100 SalesSupport"/>
    <s v="None"/>
    <s v="SalesSupport"/>
    <m/>
    <m/>
    <m/>
    <m/>
    <m/>
    <m/>
    <s v="15499"/>
    <x v="6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00.611150"/>
    <s v="70320"/>
    <s v="SalesSupport"/>
    <s v="70320 SalesSupport"/>
    <s v="None"/>
    <s v="SalesSupport"/>
    <m/>
    <m/>
    <m/>
    <m/>
    <m/>
    <m/>
    <s v="15499"/>
    <x v="61"/>
    <n v="1"/>
    <n v="150900"/>
    <m/>
    <m/>
    <m/>
    <m/>
    <m/>
    <n v="0"/>
    <n v="1302.7"/>
    <n v="1302.7"/>
    <n v="86062.7"/>
    <n v="89169.96"/>
    <n v="89169.96"/>
    <m/>
    <m/>
    <m/>
    <n v="61730.039999999994"/>
    <n v="0"/>
    <n v="3107.2600000000093"/>
    <n v="84760"/>
    <n v="0"/>
    <n v="1302.7"/>
    <n v="0"/>
    <m/>
    <m/>
    <m/>
    <m/>
    <m/>
  </r>
  <r>
    <s v="30038100.611190"/>
    <s v="70305"/>
    <s v="SalesSupport"/>
    <s v="70305 SalesSupport"/>
    <s v="None"/>
    <s v="SalesSupport"/>
    <m/>
    <m/>
    <m/>
    <m/>
    <m/>
    <m/>
    <s v="15499"/>
    <x v="6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00.611190.10000"/>
    <s v="70110"/>
    <s v="SalesSupport"/>
    <s v="70110 SalesSupport"/>
    <s v="None"/>
    <s v="SalesSupport"/>
    <m/>
    <m/>
    <m/>
    <m/>
    <m/>
    <m/>
    <s v="15499"/>
    <x v="6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00.611210.12010"/>
    <s v="70330"/>
    <s v="SalesSupport"/>
    <s v="70330 SalesSupport"/>
    <s v="None"/>
    <s v="SalesSupport"/>
    <m/>
    <m/>
    <m/>
    <m/>
    <m/>
    <m/>
    <s v="15499"/>
    <x v="61"/>
    <n v="1"/>
    <n v="151000"/>
    <m/>
    <m/>
    <m/>
    <m/>
    <m/>
    <n v="0"/>
    <n v="0"/>
    <n v="0"/>
    <n v="159300"/>
    <n v="177000"/>
    <n v="194700"/>
    <m/>
    <m/>
    <m/>
    <n v="-43700"/>
    <n v="17700"/>
    <n v="17700"/>
    <n v="159300"/>
    <n v="0"/>
    <n v="0"/>
    <n v="0"/>
    <m/>
    <m/>
    <m/>
    <m/>
    <m/>
  </r>
  <r>
    <s v="30038100.611210.12030"/>
    <s v="70330"/>
    <s v="SalesSupport"/>
    <s v="70330 SalesSupport"/>
    <s v="None"/>
    <s v="SalesSupport"/>
    <m/>
    <m/>
    <m/>
    <m/>
    <m/>
    <m/>
    <s v="15499"/>
    <x v="6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00.611370.13020"/>
    <s v="70100"/>
    <s v="SalesSupport"/>
    <s v="70100 SalesSupport"/>
    <s v="None"/>
    <s v="SalesSupport"/>
    <m/>
    <m/>
    <m/>
    <m/>
    <m/>
    <m/>
    <s v="15499"/>
    <x v="61"/>
    <n v="1"/>
    <n v="151100"/>
    <m/>
    <m/>
    <m/>
    <m/>
    <m/>
    <n v="0"/>
    <n v="350"/>
    <n v="700"/>
    <n v="1050"/>
    <n v="1400"/>
    <n v="1750"/>
    <m/>
    <m/>
    <m/>
    <n v="149350"/>
    <n v="350"/>
    <n v="350"/>
    <n v="350"/>
    <n v="350"/>
    <n v="350"/>
    <n v="0"/>
    <m/>
    <m/>
    <m/>
    <m/>
    <m/>
  </r>
  <r>
    <s v="30038100.611530.15040"/>
    <s v="70305"/>
    <s v="SalesSupport"/>
    <s v="70305 SalesSupport"/>
    <s v="None"/>
    <s v="SalesSupport"/>
    <m/>
    <m/>
    <m/>
    <m/>
    <m/>
    <m/>
    <s v="15499"/>
    <x v="61"/>
    <n v="1"/>
    <n v="151200"/>
    <m/>
    <m/>
    <m/>
    <m/>
    <m/>
    <n v="0"/>
    <n v="8850"/>
    <n v="17700"/>
    <n v="26550"/>
    <n v="35400"/>
    <n v="44250"/>
    <m/>
    <m/>
    <m/>
    <n v="106950"/>
    <n v="8850"/>
    <n v="8850"/>
    <n v="8850"/>
    <n v="8850"/>
    <n v="8850"/>
    <n v="0"/>
    <m/>
    <m/>
    <m/>
    <m/>
    <m/>
  </r>
  <r>
    <s v="30038100.611560"/>
    <s v="70355"/>
    <s v="SalesSupport"/>
    <s v="70355 SalesSupport"/>
    <s v="None"/>
    <s v="SalesSupport"/>
    <m/>
    <m/>
    <m/>
    <m/>
    <m/>
    <m/>
    <s v="15499"/>
    <x v="6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00.611585"/>
    <s v="70305"/>
    <s v="SalesSupport"/>
    <s v="70305 SalesSupport"/>
    <s v="None"/>
    <s v="SalesSupport"/>
    <m/>
    <m/>
    <m/>
    <m/>
    <m/>
    <m/>
    <s v="15499"/>
    <x v="6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00.611600"/>
    <s v="70360"/>
    <s v="SalesSupport"/>
    <s v="70360 SalesSupport"/>
    <s v="None"/>
    <s v="SalesSupport"/>
    <m/>
    <m/>
    <m/>
    <m/>
    <m/>
    <m/>
    <s v="15499"/>
    <x v="6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00.611630"/>
    <s v="70310"/>
    <s v="SalesSupport"/>
    <s v="70310 SalesSupport"/>
    <s v="None"/>
    <s v="SalesSupport"/>
    <m/>
    <m/>
    <m/>
    <m/>
    <m/>
    <m/>
    <s v="15499"/>
    <x v="6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00.611650"/>
    <s v="70500"/>
    <s v="SalesSupport"/>
    <s v="70500 SalesSupport"/>
    <s v="None"/>
    <s v="SalesSupport"/>
    <m/>
    <m/>
    <m/>
    <m/>
    <m/>
    <m/>
    <s v="15499"/>
    <x v="6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00.611670"/>
    <s v="70305"/>
    <s v="SalesSupport"/>
    <s v="70305 SalesSupport"/>
    <s v="None"/>
    <s v="SalesSupport"/>
    <m/>
    <m/>
    <m/>
    <m/>
    <m/>
    <m/>
    <s v="15499"/>
    <x v="61"/>
    <n v="1"/>
    <n v="151300"/>
    <m/>
    <m/>
    <m/>
    <m/>
    <m/>
    <n v="0"/>
    <n v="0"/>
    <n v="0"/>
    <n v="100"/>
    <n v="100"/>
    <n v="100"/>
    <m/>
    <m/>
    <m/>
    <n v="151200"/>
    <n v="0"/>
    <n v="0"/>
    <n v="100"/>
    <n v="0"/>
    <n v="0"/>
    <n v="0"/>
    <m/>
    <m/>
    <m/>
    <m/>
    <m/>
  </r>
  <r>
    <s v="30038100.612160"/>
    <s v="71020"/>
    <s v="SalesSupport"/>
    <s v="71020 SalesSupport"/>
    <s v="None"/>
    <s v="SalesSupport"/>
    <m/>
    <m/>
    <m/>
    <m/>
    <m/>
    <m/>
    <s v="15499"/>
    <x v="61"/>
    <n v="1"/>
    <n v="151400"/>
    <m/>
    <m/>
    <m/>
    <m/>
    <m/>
    <n v="0"/>
    <n v="0"/>
    <n v="195.6"/>
    <n v="520.79999999999995"/>
    <n v="520.79999999999995"/>
    <n v="1012.8"/>
    <m/>
    <m/>
    <m/>
    <n v="150387.20000000001"/>
    <n v="492"/>
    <n v="0"/>
    <n v="325.19999999999993"/>
    <n v="195.6"/>
    <n v="0"/>
    <n v="0"/>
    <m/>
    <m/>
    <m/>
    <m/>
    <m/>
  </r>
  <r>
    <s v="30038100.612175"/>
    <s v="71105"/>
    <s v="SalesSupport"/>
    <s v="71105 SalesSupport"/>
    <s v="None"/>
    <s v="SalesSupport"/>
    <m/>
    <m/>
    <m/>
    <m/>
    <m/>
    <m/>
    <s v="15499"/>
    <x v="61"/>
    <n v="1"/>
    <n v="151500"/>
    <m/>
    <m/>
    <m/>
    <m/>
    <m/>
    <m/>
    <m/>
    <m/>
    <m/>
    <m/>
    <n v="7880"/>
    <m/>
    <m/>
    <m/>
    <n v="143620"/>
    <n v="7880"/>
    <m/>
    <m/>
    <m/>
    <m/>
    <m/>
    <m/>
    <m/>
    <m/>
    <m/>
    <m/>
  </r>
  <r>
    <s v="30038100.612610"/>
    <s v="70600"/>
    <s v="SalesSupport"/>
    <s v="70600 SalesSupport"/>
    <s v="None"/>
    <s v="SalesSupport"/>
    <m/>
    <m/>
    <m/>
    <m/>
    <m/>
    <m/>
    <s v="15499"/>
    <x v="6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00.612670"/>
    <s v="70500"/>
    <s v="SalesSupport"/>
    <s v="70500 SalesSupport"/>
    <s v="None"/>
    <s v="SalesSupport"/>
    <m/>
    <m/>
    <m/>
    <m/>
    <m/>
    <m/>
    <s v="15499"/>
    <x v="6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00.612720"/>
    <s v="75010"/>
    <s v="SalesSupport"/>
    <s v="75010 SalesSupport"/>
    <s v="None"/>
    <s v="SalesSupport"/>
    <m/>
    <m/>
    <m/>
    <m/>
    <m/>
    <m/>
    <s v="15499"/>
    <x v="6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00.612740"/>
    <s v="75010"/>
    <s v="SalesSupport"/>
    <s v="75010 SalesSupport"/>
    <s v="None"/>
    <s v="SalesSupport"/>
    <m/>
    <m/>
    <m/>
    <m/>
    <m/>
    <m/>
    <s v="15499"/>
    <x v="6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00.612881.33101"/>
    <s v="79410"/>
    <s v="33101 SalesSupport"/>
    <s v="79410 33101 SalesSupport"/>
    <s v="33101"/>
    <s v="SalesSupport"/>
    <m/>
    <m/>
    <m/>
    <m/>
    <m/>
    <m/>
    <s v="15499"/>
    <x v="61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30038100.612930"/>
    <s v="75100"/>
    <s v="SalesSupport"/>
    <s v="75100 SalesSupport"/>
    <s v="None"/>
    <s v="SalesSupport"/>
    <m/>
    <m/>
    <m/>
    <m/>
    <m/>
    <m/>
    <s v="15499"/>
    <x v="61"/>
    <n v="1"/>
    <n v="151600"/>
    <m/>
    <m/>
    <m/>
    <m/>
    <m/>
    <n v="0"/>
    <n v="0"/>
    <n v="3138.73"/>
    <n v="4744.7"/>
    <n v="6371.96"/>
    <n v="7951.91"/>
    <m/>
    <m/>
    <m/>
    <n v="143648.09"/>
    <n v="1579.9499999999998"/>
    <n v="1627.2600000000002"/>
    <n v="1605.9699999999998"/>
    <n v="3138.73"/>
    <n v="0"/>
    <n v="0"/>
    <m/>
    <m/>
    <m/>
    <m/>
    <m/>
  </r>
  <r>
    <s v="30038100.612940"/>
    <s v="75110"/>
    <s v="SalesSupport"/>
    <s v="75110 SalesSupport"/>
    <s v="None"/>
    <s v="SalesSupport"/>
    <m/>
    <m/>
    <m/>
    <m/>
    <m/>
    <m/>
    <s v="15499"/>
    <x v="61"/>
    <n v="1"/>
    <n v="151700"/>
    <m/>
    <m/>
    <m/>
    <m/>
    <m/>
    <n v="0"/>
    <n v="0"/>
    <n v="1831.79"/>
    <n v="2773.2"/>
    <n v="3729.36"/>
    <n v="4651.53"/>
    <m/>
    <m/>
    <m/>
    <n v="147048.47"/>
    <n v="922.16999999999962"/>
    <n v="956.16000000000031"/>
    <n v="941.40999999999985"/>
    <n v="1831.79"/>
    <n v="0"/>
    <n v="0"/>
    <m/>
    <m/>
    <m/>
    <m/>
    <m/>
  </r>
  <r>
    <s v="30038100.613610"/>
    <s v="74290"/>
    <s v="SalesSupport"/>
    <s v="74290 SalesSupport"/>
    <s v="None"/>
    <s v="SalesSupport"/>
    <m/>
    <m/>
    <m/>
    <m/>
    <m/>
    <m/>
    <s v="15499"/>
    <x v="6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00.613615"/>
    <s v="74260"/>
    <s v="SalesSupport"/>
    <s v="74260 SalesSupport"/>
    <s v="None"/>
    <s v="SalesSupport"/>
    <m/>
    <m/>
    <m/>
    <m/>
    <m/>
    <m/>
    <s v="15499"/>
    <x v="61"/>
    <n v="1"/>
    <n v="0"/>
    <m/>
    <m/>
    <m/>
    <m/>
    <m/>
    <m/>
    <m/>
    <n v="0"/>
    <n v="0"/>
    <n v="0"/>
    <n v="0"/>
    <m/>
    <m/>
    <m/>
    <n v="0"/>
    <n v="0"/>
    <n v="0"/>
    <n v="0"/>
    <n v="0"/>
    <m/>
    <m/>
    <m/>
    <m/>
    <m/>
    <m/>
    <m/>
  </r>
  <r>
    <s v="30038100.613620"/>
    <s v="74290"/>
    <s v="SalesSupport"/>
    <s v="74290 SalesSupport"/>
    <s v="None"/>
    <s v="SalesSupport"/>
    <m/>
    <m/>
    <m/>
    <m/>
    <m/>
    <m/>
    <s v="15499"/>
    <x v="61"/>
    <n v="1"/>
    <n v="0"/>
    <m/>
    <m/>
    <m/>
    <m/>
    <m/>
    <m/>
    <m/>
    <n v="0"/>
    <n v="0"/>
    <n v="0"/>
    <n v="0"/>
    <m/>
    <m/>
    <m/>
    <n v="0"/>
    <n v="0"/>
    <n v="0"/>
    <n v="0"/>
    <n v="0"/>
    <m/>
    <m/>
    <m/>
    <m/>
    <m/>
    <m/>
    <m/>
  </r>
  <r>
    <s v="30038100.613625"/>
    <s v="74290"/>
    <s v="SalesSupport"/>
    <s v="74290 SalesSupport"/>
    <s v="None"/>
    <s v="SalesSupport"/>
    <m/>
    <m/>
    <m/>
    <m/>
    <m/>
    <m/>
    <s v="15499"/>
    <x v="6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00.613635"/>
    <s v="74230"/>
    <s v="SalesSupport"/>
    <s v="74230 SalesSupport"/>
    <s v="None"/>
    <s v="SalesSupport"/>
    <m/>
    <m/>
    <m/>
    <m/>
    <m/>
    <m/>
    <s v="15499"/>
    <x v="6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00.613640"/>
    <s v="74270"/>
    <s v="SalesSupport"/>
    <s v="74270 SalesSupport"/>
    <s v="None"/>
    <s v="SalesSupport"/>
    <m/>
    <m/>
    <m/>
    <m/>
    <m/>
    <m/>
    <s v="15499"/>
    <x v="6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10.611120"/>
    <s v="70100"/>
    <s v="Sales"/>
    <s v="70100 Sales"/>
    <s v="None"/>
    <s v="Sales"/>
    <m/>
    <m/>
    <m/>
    <m/>
    <m/>
    <m/>
    <s v="15499"/>
    <x v="62"/>
    <n v="1"/>
    <n v="151800"/>
    <m/>
    <m/>
    <m/>
    <m/>
    <m/>
    <n v="0"/>
    <n v="20000"/>
    <n v="40000"/>
    <n v="60000"/>
    <n v="80000"/>
    <n v="100000"/>
    <m/>
    <m/>
    <m/>
    <n v="51800"/>
    <n v="20000"/>
    <n v="20000"/>
    <n v="20000"/>
    <n v="20000"/>
    <n v="20000"/>
    <n v="0"/>
    <m/>
    <m/>
    <m/>
    <m/>
    <m/>
  </r>
  <r>
    <s v="30038110.611140.11020"/>
    <s v="70100"/>
    <s v="Sales"/>
    <s v="70100 Sales"/>
    <s v="None"/>
    <s v="Sales"/>
    <m/>
    <m/>
    <m/>
    <m/>
    <m/>
    <m/>
    <s v="15499"/>
    <x v="6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10.611150"/>
    <s v="70320"/>
    <s v="Sales"/>
    <s v="70320 Sales"/>
    <s v="None"/>
    <s v="Sales"/>
    <m/>
    <m/>
    <m/>
    <m/>
    <m/>
    <m/>
    <s v="15499"/>
    <x v="62"/>
    <n v="1"/>
    <n v="151900"/>
    <m/>
    <m/>
    <m/>
    <m/>
    <m/>
    <n v="0"/>
    <n v="2828.18"/>
    <n v="2828.18"/>
    <n v="63234.18"/>
    <n v="87668.38"/>
    <n v="95276.56"/>
    <m/>
    <m/>
    <m/>
    <n v="56623.44"/>
    <n v="7608.179999999993"/>
    <n v="24434.200000000004"/>
    <n v="60406"/>
    <n v="0"/>
    <n v="2828.18"/>
    <n v="0"/>
    <m/>
    <m/>
    <m/>
    <m/>
    <m/>
  </r>
  <r>
    <s v="30038110.611190"/>
    <s v="70305"/>
    <s v="Sales"/>
    <s v="70305 Sales"/>
    <s v="None"/>
    <s v="Sales"/>
    <m/>
    <m/>
    <m/>
    <m/>
    <m/>
    <m/>
    <s v="15499"/>
    <x v="6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10.611190.10000"/>
    <s v="70110"/>
    <s v="Sales"/>
    <s v="70110 Sales"/>
    <s v="None"/>
    <s v="Sales"/>
    <m/>
    <m/>
    <m/>
    <m/>
    <m/>
    <m/>
    <s v="15499"/>
    <x v="6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10.611210.12010"/>
    <s v="70330"/>
    <s v="Sales"/>
    <s v="70330 Sales"/>
    <s v="None"/>
    <s v="Sales"/>
    <m/>
    <m/>
    <m/>
    <m/>
    <m/>
    <m/>
    <s v="15499"/>
    <x v="62"/>
    <n v="1"/>
    <n v="152000"/>
    <m/>
    <m/>
    <m/>
    <m/>
    <m/>
    <n v="0"/>
    <n v="0"/>
    <n v="0"/>
    <n v="18000"/>
    <n v="20000"/>
    <n v="22000"/>
    <m/>
    <m/>
    <m/>
    <n v="130000"/>
    <n v="2000"/>
    <n v="2000"/>
    <n v="18000"/>
    <n v="0"/>
    <n v="0"/>
    <n v="0"/>
    <m/>
    <m/>
    <m/>
    <m/>
    <m/>
  </r>
  <r>
    <s v="30038110.611210.12030"/>
    <s v="70330"/>
    <s v="Sales"/>
    <s v="70330 Sales"/>
    <s v="None"/>
    <s v="Sales"/>
    <m/>
    <m/>
    <m/>
    <m/>
    <m/>
    <m/>
    <s v="15499"/>
    <x v="6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10.611220"/>
    <s v="70335"/>
    <s v="Sales"/>
    <s v="70335 Sales"/>
    <s v="None"/>
    <s v="Sales"/>
    <m/>
    <m/>
    <m/>
    <m/>
    <m/>
    <m/>
    <s v="15499"/>
    <x v="62"/>
    <n v="1"/>
    <n v="152100"/>
    <m/>
    <m/>
    <m/>
    <m/>
    <m/>
    <n v="107053.63"/>
    <n v="148508.03"/>
    <n v="232960.09"/>
    <n v="303445.28999999998"/>
    <n v="524067.86"/>
    <n v="711098.05"/>
    <m/>
    <m/>
    <m/>
    <n v="-558998.05000000005"/>
    <n v="187030.19000000006"/>
    <n v="220622.57"/>
    <n v="70485.199999999983"/>
    <n v="84452.06"/>
    <n v="41454.399999999994"/>
    <n v="107053.63"/>
    <m/>
    <m/>
    <m/>
    <m/>
    <m/>
  </r>
  <r>
    <s v="30038110.611370.13020"/>
    <s v="70100"/>
    <s v="Sales"/>
    <s v="70100 Sales"/>
    <s v="None"/>
    <s v="Sales"/>
    <m/>
    <m/>
    <m/>
    <m/>
    <m/>
    <m/>
    <s v="15499"/>
    <x v="62"/>
    <n v="1"/>
    <n v="152200"/>
    <m/>
    <m/>
    <m/>
    <m/>
    <m/>
    <n v="0"/>
    <n v="7000"/>
    <n v="14000"/>
    <n v="21000"/>
    <n v="28000"/>
    <n v="35000"/>
    <m/>
    <m/>
    <m/>
    <n v="117200"/>
    <n v="7000"/>
    <n v="7000"/>
    <n v="7000"/>
    <n v="7000"/>
    <n v="7000"/>
    <n v="0"/>
    <m/>
    <m/>
    <m/>
    <m/>
    <m/>
  </r>
  <r>
    <s v="30038110.611530.15040"/>
    <s v="70305"/>
    <s v="Sales"/>
    <s v="70305 Sales"/>
    <s v="None"/>
    <s v="Sales"/>
    <m/>
    <m/>
    <m/>
    <m/>
    <m/>
    <m/>
    <s v="15499"/>
    <x v="62"/>
    <n v="1"/>
    <n v="152300"/>
    <m/>
    <m/>
    <m/>
    <m/>
    <m/>
    <n v="0"/>
    <n v="1500"/>
    <n v="3000"/>
    <n v="4500"/>
    <n v="6000"/>
    <n v="7500"/>
    <m/>
    <m/>
    <m/>
    <n v="144800"/>
    <n v="1500"/>
    <n v="1500"/>
    <n v="1500"/>
    <n v="1500"/>
    <n v="1500"/>
    <n v="0"/>
    <m/>
    <m/>
    <m/>
    <m/>
    <m/>
  </r>
  <r>
    <s v="30038110.611560"/>
    <s v="70355"/>
    <s v="Sales"/>
    <s v="70355 Sales"/>
    <s v="None"/>
    <s v="Sales"/>
    <m/>
    <m/>
    <m/>
    <m/>
    <m/>
    <m/>
    <s v="15499"/>
    <x v="6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10.611585"/>
    <s v="70305"/>
    <s v="Sales"/>
    <s v="70305 Sales"/>
    <s v="None"/>
    <s v="Sales"/>
    <m/>
    <m/>
    <m/>
    <m/>
    <m/>
    <m/>
    <s v="15499"/>
    <x v="6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10.611600"/>
    <s v="70360"/>
    <s v="Sales"/>
    <s v="70360 Sales"/>
    <s v="None"/>
    <s v="Sales"/>
    <m/>
    <m/>
    <m/>
    <m/>
    <m/>
    <m/>
    <s v="15499"/>
    <x v="6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10.611630"/>
    <s v="70310"/>
    <s v="Sales"/>
    <s v="70310 Sales"/>
    <s v="None"/>
    <s v="Sales"/>
    <m/>
    <m/>
    <m/>
    <m/>
    <m/>
    <m/>
    <s v="15499"/>
    <x v="6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10.611650"/>
    <s v="70500"/>
    <s v="Sales"/>
    <s v="70500 Sales"/>
    <s v="None"/>
    <s v="Sales"/>
    <m/>
    <m/>
    <m/>
    <m/>
    <m/>
    <m/>
    <s v="15499"/>
    <x v="6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10.611670"/>
    <s v="70305"/>
    <s v="Sales"/>
    <s v="70305 Sales"/>
    <s v="None"/>
    <s v="Sales"/>
    <m/>
    <m/>
    <m/>
    <m/>
    <m/>
    <m/>
    <s v="15499"/>
    <x v="62"/>
    <n v="1"/>
    <n v="152400"/>
    <m/>
    <m/>
    <m/>
    <m/>
    <m/>
    <n v="0"/>
    <n v="0"/>
    <n v="0"/>
    <n v="0"/>
    <n v="100"/>
    <n v="100"/>
    <m/>
    <m/>
    <m/>
    <n v="152300"/>
    <n v="0"/>
    <n v="100"/>
    <n v="0"/>
    <n v="0"/>
    <n v="0"/>
    <n v="0"/>
    <m/>
    <m/>
    <m/>
    <m/>
    <m/>
  </r>
  <r>
    <s v="30038110.612160"/>
    <s v="71020"/>
    <s v="Sales"/>
    <s v="71020 Sales"/>
    <s v="None"/>
    <s v="Sales"/>
    <m/>
    <m/>
    <m/>
    <m/>
    <m/>
    <m/>
    <s v="15499"/>
    <x v="6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10.612175"/>
    <s v="71105"/>
    <s v="Sales"/>
    <s v="71105 Sales"/>
    <s v="None"/>
    <s v="Sales"/>
    <m/>
    <m/>
    <m/>
    <m/>
    <m/>
    <m/>
    <s v="15499"/>
    <x v="62"/>
    <n v="1"/>
    <n v="0"/>
    <m/>
    <m/>
    <m/>
    <m/>
    <m/>
    <m/>
    <m/>
    <m/>
    <m/>
    <m/>
    <n v="0"/>
    <m/>
    <m/>
    <m/>
    <n v="0"/>
    <n v="0"/>
    <m/>
    <m/>
    <m/>
    <m/>
    <m/>
    <m/>
    <m/>
    <m/>
    <m/>
    <m/>
  </r>
  <r>
    <s v="30038110.612610"/>
    <s v="70600"/>
    <s v="Sales"/>
    <s v="70600 Sales"/>
    <s v="None"/>
    <s v="Sales"/>
    <m/>
    <m/>
    <m/>
    <m/>
    <m/>
    <m/>
    <s v="15499"/>
    <x v="6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10.612670"/>
    <s v="70500"/>
    <s v="Sales"/>
    <s v="70500 Sales"/>
    <s v="None"/>
    <s v="Sales"/>
    <m/>
    <m/>
    <m/>
    <m/>
    <m/>
    <m/>
    <s v="15499"/>
    <x v="6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10.612720"/>
    <s v="75010"/>
    <s v="Sales"/>
    <s v="75010 Sales"/>
    <s v="None"/>
    <s v="Sales"/>
    <m/>
    <m/>
    <m/>
    <m/>
    <m/>
    <m/>
    <s v="15499"/>
    <x v="6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10.612740"/>
    <s v="75010"/>
    <s v="Sales"/>
    <s v="75010 Sales"/>
    <s v="None"/>
    <s v="Sales"/>
    <m/>
    <m/>
    <m/>
    <m/>
    <m/>
    <m/>
    <s v="15499"/>
    <x v="6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10.612930"/>
    <s v="75100"/>
    <s v="Sales"/>
    <s v="75100 Sales"/>
    <s v="None"/>
    <s v="Sales"/>
    <m/>
    <m/>
    <m/>
    <m/>
    <m/>
    <m/>
    <s v="15499"/>
    <x v="62"/>
    <n v="1"/>
    <n v="152500"/>
    <m/>
    <m/>
    <m/>
    <m/>
    <m/>
    <n v="0"/>
    <n v="0"/>
    <n v="3138.73"/>
    <n v="4744.7"/>
    <n v="6371.96"/>
    <n v="7951.91"/>
    <m/>
    <m/>
    <m/>
    <n v="144548.09"/>
    <n v="1579.9499999999998"/>
    <n v="1627.2600000000002"/>
    <n v="1605.9699999999998"/>
    <n v="3138.73"/>
    <n v="0"/>
    <n v="0"/>
    <m/>
    <m/>
    <m/>
    <m/>
    <m/>
  </r>
  <r>
    <s v="30038110.612940"/>
    <s v="75110"/>
    <s v="Sales"/>
    <s v="75110 Sales"/>
    <s v="None"/>
    <s v="Sales"/>
    <m/>
    <m/>
    <m/>
    <m/>
    <m/>
    <m/>
    <s v="15499"/>
    <x v="62"/>
    <n v="1"/>
    <n v="152600"/>
    <m/>
    <m/>
    <m/>
    <m/>
    <m/>
    <n v="0"/>
    <n v="0"/>
    <n v="1831.79"/>
    <n v="2773.2"/>
    <n v="3729.36"/>
    <n v="4651.53"/>
    <m/>
    <m/>
    <m/>
    <n v="147948.47"/>
    <n v="922.16999999999962"/>
    <n v="956.16000000000031"/>
    <n v="941.40999999999985"/>
    <n v="1831.79"/>
    <n v="0"/>
    <n v="0"/>
    <m/>
    <m/>
    <m/>
    <m/>
    <m/>
  </r>
  <r>
    <s v="30038110.613610"/>
    <s v="74290"/>
    <s v="Sales"/>
    <s v="74290 Sales"/>
    <s v="None"/>
    <s v="Sales"/>
    <m/>
    <m/>
    <m/>
    <m/>
    <m/>
    <m/>
    <s v="15499"/>
    <x v="6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10.613625"/>
    <s v="74290"/>
    <s v="Sales"/>
    <s v="74290 Sales"/>
    <s v="None"/>
    <s v="Sales"/>
    <m/>
    <m/>
    <m/>
    <m/>
    <m/>
    <m/>
    <s v="15499"/>
    <x v="6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10.613635"/>
    <s v="74230"/>
    <s v="Sales"/>
    <s v="74230 Sales"/>
    <s v="None"/>
    <s v="Sales"/>
    <m/>
    <m/>
    <m/>
    <m/>
    <m/>
    <m/>
    <s v="15499"/>
    <x v="6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38110.613640"/>
    <s v="74270"/>
    <s v="Sales"/>
    <s v="74270 Sales"/>
    <s v="None"/>
    <s v="Sales"/>
    <m/>
    <m/>
    <m/>
    <m/>
    <m/>
    <m/>
    <s v="15499"/>
    <x v="6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90000.211200"/>
    <s v="15020"/>
    <s v="None"/>
    <s v="15020 None"/>
    <s v="None"/>
    <s v="None"/>
    <m/>
    <m/>
    <m/>
    <m/>
    <m/>
    <m/>
    <s v="661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90000.212110"/>
    <s v="15020"/>
    <s v="None"/>
    <s v="15020 None"/>
    <s v="None"/>
    <s v="None"/>
    <m/>
    <m/>
    <m/>
    <m/>
    <m/>
    <m/>
    <s v="661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90000.215110"/>
    <s v="15030"/>
    <s v="None"/>
    <s v="15030 None"/>
    <s v="None"/>
    <s v="None"/>
    <m/>
    <m/>
    <m/>
    <m/>
    <m/>
    <m/>
    <s v="662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90000.215180"/>
    <s v="15030"/>
    <s v="None"/>
    <s v="15030 None"/>
    <s v="None"/>
    <s v="None"/>
    <m/>
    <m/>
    <m/>
    <m/>
    <m/>
    <m/>
    <s v="662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90000.221200"/>
    <s v="15520"/>
    <s v="None"/>
    <s v="15520 None"/>
    <s v="None"/>
    <s v="None"/>
    <m/>
    <m/>
    <m/>
    <m/>
    <m/>
    <m/>
    <s v="665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90000.222110"/>
    <s v="15520"/>
    <s v="None"/>
    <s v="15520 None"/>
    <s v="None"/>
    <s v="None"/>
    <m/>
    <m/>
    <m/>
    <m/>
    <m/>
    <m/>
    <s v="665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90000.225110"/>
    <s v="15530"/>
    <s v="None"/>
    <s v="15530 None"/>
    <s v="None"/>
    <s v="None"/>
    <m/>
    <m/>
    <m/>
    <m/>
    <m/>
    <m/>
    <s v="666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90000.225180"/>
    <s v="15530"/>
    <s v="None"/>
    <s v="15530 None"/>
    <s v="None"/>
    <s v="None"/>
    <m/>
    <m/>
    <m/>
    <m/>
    <m/>
    <m/>
    <s v="666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90000.392110"/>
    <s v="30500"/>
    <s v="None"/>
    <s v="30500 None"/>
    <s v="None"/>
    <s v="None"/>
    <m/>
    <m/>
    <m/>
    <m/>
    <m/>
    <m/>
    <s v="78499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90000.614102"/>
    <s v="74520"/>
    <s v="Management"/>
    <s v="7452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90000.614130"/>
    <s v="74520"/>
    <s v="Management"/>
    <s v="7452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90000.614131"/>
    <s v="74520"/>
    <s v="Management"/>
    <s v="7452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90000.621260.11000"/>
    <s v="79900"/>
    <s v="Management"/>
    <s v="79900 Management"/>
    <s v="None"/>
    <s v="Management"/>
    <m/>
    <m/>
    <m/>
    <m/>
    <m/>
    <m/>
    <s v="13100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n v="121600"/>
    <s v="13300"/>
    <s v="None"/>
    <s v="13300 None"/>
    <s v="None"/>
    <s v="None"/>
    <m/>
    <m/>
    <m/>
    <m/>
    <m/>
    <m/>
    <s v="6400011"/>
    <x v="0"/>
    <s v="7"/>
    <n v="-153400"/>
    <n v="552537447.82999861"/>
    <n v="561675622.41999936"/>
    <n v="539209548.91999996"/>
    <n v="499616385.36000013"/>
    <n v="485061505.59000015"/>
    <n v="551743884.44000053"/>
    <n v="579849764.1700002"/>
    <n v="597548449.05000043"/>
    <n v="578836700.3999995"/>
    <n v="640884984.67999995"/>
    <n v="583471974.10000026"/>
    <m/>
    <m/>
    <m/>
    <n v="-583625374.10000026"/>
    <n v="-57413010.579999685"/>
    <n v="62048284.280000448"/>
    <n v="-18711748.65000093"/>
    <n v="17698684.880000234"/>
    <n v="28105879.729999661"/>
    <n v="66682378.850000381"/>
    <n v="-14554879.769999981"/>
    <n v="-39593163.559999824"/>
    <n v="-22466073.499999404"/>
    <n v="9138174.5900007486"/>
    <n v="-23996557.169999987"/>
  </r>
  <r>
    <n v="141211"/>
    <s v="13300"/>
    <s v="None"/>
    <s v="13300 None"/>
    <s v="None"/>
    <s v="None"/>
    <m/>
    <m/>
    <m/>
    <m/>
    <m/>
    <m/>
    <s v="6400011"/>
    <x v="0"/>
    <s v="7"/>
    <n v="152700"/>
    <n v="15918955.41"/>
    <n v="15847964.33"/>
    <n v="20220525.609999999"/>
    <n v="20714507.460000001"/>
    <n v="15190145.91"/>
    <n v="14865828.289999999"/>
    <n v="15134598.74"/>
    <n v="19447866.449999999"/>
    <n v="19580314.420000002"/>
    <n v="26164916.050000001"/>
    <n v="28403952.530000001"/>
    <m/>
    <m/>
    <m/>
    <n v="-28251252.530000001"/>
    <n v="2239036.4800000004"/>
    <n v="6584601.629999999"/>
    <n v="132447.97000000253"/>
    <n v="4313267.709999999"/>
    <n v="268770.45000000112"/>
    <n v="-324317.62000000104"/>
    <n v="-5524361.5500000007"/>
    <n v="493981.85000000149"/>
    <n v="4372561.2799999993"/>
    <n v="-70991.080000000075"/>
    <n v="-2564.41"/>
  </r>
  <r>
    <n v="141212"/>
    <s v="13300"/>
    <s v="None"/>
    <s v="13300 None"/>
    <s v="None"/>
    <s v="None"/>
    <m/>
    <m/>
    <m/>
    <m/>
    <m/>
    <m/>
    <s v="6400011"/>
    <x v="0"/>
    <s v="7"/>
    <n v="152800"/>
    <n v="886061926.79999995"/>
    <n v="856531994.47000003"/>
    <n v="876603475.75999999"/>
    <n v="871108209.88"/>
    <n v="889975275.88999999"/>
    <n v="933802458.28999996"/>
    <n v="951073484.74000001"/>
    <n v="980428900.94000006"/>
    <n v="994338287"/>
    <n v="1038831689.34"/>
    <n v="1083094368.49"/>
    <m/>
    <m/>
    <m/>
    <n v="-1082941568.49"/>
    <n v="44262679.149999976"/>
    <n v="44493402.340000033"/>
    <n v="13909386.059999943"/>
    <n v="29355416.200000048"/>
    <n v="17271026.450000048"/>
    <n v="43827182.399999976"/>
    <n v="18867066.00999999"/>
    <n v="-5495265.8799999952"/>
    <n v="20071481.289999962"/>
    <n v="-29529932.329999924"/>
    <n v="-10666449.66"/>
  </r>
  <r>
    <n v="141310"/>
    <s v="13300"/>
    <s v="None"/>
    <s v="13300 None"/>
    <s v="None"/>
    <s v="None"/>
    <m/>
    <m/>
    <m/>
    <m/>
    <m/>
    <m/>
    <s v="6400011"/>
    <x v="0"/>
    <s v="7"/>
    <n v="152900"/>
    <n v="282061511.94"/>
    <n v="286573952.67000002"/>
    <n v="288534297.95999998"/>
    <n v="289467473.93000001"/>
    <n v="292175281.64999998"/>
    <n v="292990076.43000001"/>
    <n v="299229517.31"/>
    <n v="306282769"/>
    <n v="313526157.75999999"/>
    <n v="319349593.88999999"/>
    <n v="350670480.64999998"/>
    <m/>
    <m/>
    <m/>
    <n v="-350517580.64999998"/>
    <n v="31320886.75999999"/>
    <n v="5823436.1299999952"/>
    <n v="7243388.7599999905"/>
    <n v="7053251.6899999976"/>
    <n v="6239440.8799999952"/>
    <n v="814794.78000003099"/>
    <n v="2707807.719999969"/>
    <n v="933175.97000002861"/>
    <n v="1960345.2899999619"/>
    <n v="4512440.7300000191"/>
    <n v="-235205.7"/>
  </r>
  <r>
    <n v="141410"/>
    <s v="13300"/>
    <s v="None"/>
    <s v="13300 None"/>
    <s v="None"/>
    <s v="None"/>
    <m/>
    <m/>
    <m/>
    <m/>
    <m/>
    <m/>
    <s v="6400011"/>
    <x v="0"/>
    <s v="7"/>
    <n v="153000"/>
    <n v="1124134296.47"/>
    <n v="1130741892.27"/>
    <n v="1138755435.26"/>
    <n v="1151278149.4200001"/>
    <n v="1156775150.76"/>
    <n v="1165259876.6300001"/>
    <n v="1193067617.25"/>
    <n v="1217416817.29"/>
    <n v="1264276903.03"/>
    <n v="1288989499.51"/>
    <n v="1331766684.1199999"/>
    <m/>
    <m/>
    <m/>
    <n v="-1331613684.1199999"/>
    <n v="42777184.609999895"/>
    <n v="24712596.480000019"/>
    <n v="46860085.74000001"/>
    <n v="24349200.039999962"/>
    <n v="27807740.619999886"/>
    <n v="8484725.870000124"/>
    <n v="5497001.3399999142"/>
    <n v="12522714.160000086"/>
    <n v="8013542.9900000095"/>
    <n v="6607595.7999999523"/>
    <n v="-17459901.52"/>
  </r>
  <r>
    <n v="141520"/>
    <s v="13300"/>
    <s v="None"/>
    <s v="13300 None"/>
    <s v="None"/>
    <s v="None"/>
    <m/>
    <m/>
    <m/>
    <m/>
    <m/>
    <m/>
    <s v="6400011"/>
    <x v="0"/>
    <s v="7"/>
    <n v="153100"/>
    <n v="21059444.460000001"/>
    <n v="21121226.68"/>
    <n v="19462778.829999998"/>
    <n v="21026545.370000001"/>
    <n v="21003167.199999999"/>
    <n v="21290299.649999999"/>
    <n v="21023004.199999999"/>
    <n v="23582168.039999999"/>
    <n v="23129815.879999999"/>
    <n v="22819857.670000002"/>
    <n v="26529442.710000001"/>
    <m/>
    <m/>
    <m/>
    <n v="-26376342.710000001"/>
    <n v="3709585.0399999991"/>
    <n v="-309958.20999999717"/>
    <n v="-452352.16000000015"/>
    <n v="2559163.84"/>
    <n v="-267295.44999999925"/>
    <n v="287132.44999999925"/>
    <n v="-23378.170000001788"/>
    <n v="1563766.5400000028"/>
    <n v="-1658447.8500000015"/>
    <n v="61782.219999998808"/>
    <n v="-273294.09000000003"/>
  </r>
  <r>
    <n v="141610"/>
    <s v="13300"/>
    <s v="None"/>
    <s v="13300 None"/>
    <s v="None"/>
    <s v="None"/>
    <m/>
    <m/>
    <m/>
    <m/>
    <m/>
    <m/>
    <s v="6400011"/>
    <x v="0"/>
    <s v="7"/>
    <n v="153200"/>
    <n v="-95668517.239999995"/>
    <n v="-90998910.959999993"/>
    <n v="-53167664.329999998"/>
    <n v="-30731929.98"/>
    <n v="-11745066.83"/>
    <n v="-66006797.520000003"/>
    <n v="-86311132.060000002"/>
    <n v="-98782088.870000005"/>
    <n v="-64629907.140000001"/>
    <n v="-109059667.75"/>
    <n v="-142397.74"/>
    <m/>
    <m/>
    <m/>
    <n v="295597.74"/>
    <n v="108917270.01000001"/>
    <n v="-44429760.609999999"/>
    <n v="34152181.730000004"/>
    <n v="-12470956.810000002"/>
    <n v="-20304334.539999999"/>
    <n v="-54261730.690000005"/>
    <n v="18986863.149999999"/>
    <n v="22435734.349999998"/>
    <n v="37831246.629999995"/>
    <n v="4669606.2800000012"/>
    <n v="23929859.469999999"/>
  </r>
  <r>
    <n v="142120"/>
    <s v="13350"/>
    <s v="None"/>
    <s v="13350 None"/>
    <s v="None"/>
    <s v="None"/>
    <m/>
    <m/>
    <m/>
    <m/>
    <m/>
    <m/>
    <s v="6400012"/>
    <x v="0"/>
    <s v="7"/>
    <n v="-153300"/>
    <n v="-2173170569.6999998"/>
    <n v="-2158694141.7399998"/>
    <n v="-2231188577.71"/>
    <n v="-2255577423.7600002"/>
    <n v="-2294584745.5500002"/>
    <n v="-2295750944.4899998"/>
    <n v="-2322231291.1799998"/>
    <n v="-2373805031.2199998"/>
    <n v="-2488747647.5799999"/>
    <n v="-2527081631.2600002"/>
    <n v="-2756998598.3800001"/>
    <m/>
    <m/>
    <m/>
    <n v="2756845298.3800001"/>
    <n v="-229916967.11999989"/>
    <n v="-38333983.680000305"/>
    <n v="-114942616.36000013"/>
    <n v="-51573740.039999962"/>
    <n v="-26480346.690000057"/>
    <n v="-1166198.9399995804"/>
    <n v="-39007321.789999962"/>
    <n v="-24388846.050000191"/>
    <n v="-72494435.970000267"/>
    <n v="14476427.960000038"/>
    <n v="-1214972.3500000001"/>
  </r>
  <r>
    <n v="303110"/>
    <s v="13350"/>
    <s v="None"/>
    <s v="13350 None"/>
    <s v="None"/>
    <s v="None"/>
    <m/>
    <m/>
    <m/>
    <m/>
    <m/>
    <m/>
    <s v="6400012"/>
    <x v="0"/>
    <s v="7"/>
    <n v="-153700"/>
    <n v="-52404198.590000004"/>
    <n v="-53301128.720000014"/>
    <n v="-53735041.880000018"/>
    <n v="-59777407.920000009"/>
    <n v="-58489025.11999999"/>
    <n v="-57310646.219999991"/>
    <n v="-59744713.040000014"/>
    <n v="-62453194.57"/>
    <n v="-64656739.320000008"/>
    <n v="-62690500.820000023"/>
    <n v="-59899058.770000011"/>
    <m/>
    <m/>
    <m/>
    <n v="59745358.770000011"/>
    <n v="2791442.0500000119"/>
    <n v="1966238.4999999851"/>
    <n v="-2203544.7500000075"/>
    <n v="-2708481.5299999863"/>
    <n v="-2434066.8200000226"/>
    <n v="1178378.8999999985"/>
    <n v="1288382.8000000194"/>
    <n v="-6042366.0399999917"/>
    <n v="-433913.16000000387"/>
    <n v="-896930.13000001013"/>
    <n v="-320653.11999999994"/>
  </r>
  <r>
    <n v="303120"/>
    <s v="13300"/>
    <s v="None"/>
    <s v="13300 None"/>
    <s v="None"/>
    <s v="None"/>
    <m/>
    <m/>
    <m/>
    <m/>
    <m/>
    <m/>
    <s v="6400011"/>
    <x v="0"/>
    <s v="7"/>
    <n v="-153500"/>
    <n v="-18893131.610000003"/>
    <n v="-20007447.799999997"/>
    <n v="-17771429.609999999"/>
    <n v="-20554168.900000002"/>
    <n v="-20754989.52"/>
    <n v="-18553953.630000003"/>
    <n v="-20399248.010000002"/>
    <n v="-24535943.109999996"/>
    <n v="-16964864.619999997"/>
    <n v="-17334442.41"/>
    <n v="-19688699.610000007"/>
    <m/>
    <m/>
    <m/>
    <n v="19535199.610000007"/>
    <n v="-2354257.2000000067"/>
    <n v="-369577.79000000283"/>
    <n v="7571078.4899999984"/>
    <n v="-4136695.099999994"/>
    <n v="-1845294.379999999"/>
    <n v="2201035.8899999969"/>
    <n v="-200820.61999999732"/>
    <n v="-2782739.2900000028"/>
    <n v="2236018.1899999976"/>
    <n v="-1114316.1899999939"/>
    <n v="210836.41999999969"/>
  </r>
  <r>
    <n v="314110"/>
    <s v="22900"/>
    <s v="None"/>
    <s v="22900 None"/>
    <s v="None"/>
    <s v="None"/>
    <m/>
    <m/>
    <m/>
    <m/>
    <m/>
    <m/>
    <s v="72246"/>
    <x v="0"/>
    <s v="7"/>
    <n v="-153600"/>
    <n v="-148817.25000000003"/>
    <n v="-143670.85000000006"/>
    <n v="-91681.980000000083"/>
    <n v="-95850.680000000051"/>
    <n v="-64572.299999999988"/>
    <n v="-80743.669999999969"/>
    <n v="-86974.939999999988"/>
    <n v="-56192.589999999982"/>
    <n v="-69496.779999999926"/>
    <n v="-56396.63"/>
    <n v="-50089.029999999992"/>
    <m/>
    <m/>
    <m/>
    <n v="-103510.97"/>
    <n v="6307.6000000000058"/>
    <n v="13100.149999999929"/>
    <n v="-13304.189999999944"/>
    <n v="30782.350000000006"/>
    <n v="-6231.2700000000186"/>
    <n v="-16171.369999999981"/>
    <n v="31278.380000000063"/>
    <n v="-4168.699999999968"/>
    <n v="51988.869999999981"/>
    <n v="5146.3999999999651"/>
    <n v="-37194.249999999993"/>
  </r>
  <r>
    <n v="314120"/>
    <s v="22850"/>
    <s v="None"/>
    <s v="22850 None"/>
    <s v="None"/>
    <s v="None"/>
    <m/>
    <m/>
    <m/>
    <m/>
    <m/>
    <m/>
    <s v="7244011"/>
    <x v="0"/>
    <s v="7"/>
    <n v="-153600"/>
    <n v="-35694215.990000017"/>
    <n v="-38237160.369999997"/>
    <n v="-39676328.920000002"/>
    <n v="-40856357.940000005"/>
    <n v="-52167278.240000047"/>
    <n v="-56585283.25000003"/>
    <n v="-58477694.82000003"/>
    <n v="-43561665.440000027"/>
    <n v="-38288343.979999997"/>
    <n v="-37404956.100000016"/>
    <n v="-42206150.210000046"/>
    <m/>
    <m/>
    <m/>
    <n v="42052550.210000046"/>
    <n v="-4801194.1100000292"/>
    <n v="883387.87999998033"/>
    <n v="5273321.4600000307"/>
    <n v="14916029.380000003"/>
    <n v="-1892411.5700000003"/>
    <n v="-4418005.009999983"/>
    <n v="-11310920.300000042"/>
    <n v="-1180029.0200000033"/>
    <n v="-1439168.5500000045"/>
    <n v="-2542944.3799999803"/>
    <n v="-1125449.8600000003"/>
  </r>
  <r>
    <n v="314130"/>
    <s v="13300"/>
    <s v="None"/>
    <s v="13300 None"/>
    <s v="None"/>
    <s v="None"/>
    <m/>
    <m/>
    <m/>
    <m/>
    <m/>
    <m/>
    <s v="6400011"/>
    <x v="0"/>
    <s v="7"/>
    <n v="-153500"/>
    <n v="-1130501.4399999997"/>
    <n v="-1111189.9999999998"/>
    <n v="-1153180.5999999999"/>
    <n v="-1305819.6299999997"/>
    <n v="-1195406.0799999998"/>
    <n v="-1219858.5"/>
    <n v="-1195041.8400000001"/>
    <n v="-1061974.4699999997"/>
    <n v="-1132588.2100000002"/>
    <n v="-1754939.5300000003"/>
    <n v="-2368333.7800000003"/>
    <m/>
    <m/>
    <m/>
    <n v="2214833.7800000003"/>
    <n v="-613394.25"/>
    <n v="-622351.32000000007"/>
    <n v="-70613.740000000456"/>
    <n v="133067.37000000034"/>
    <n v="24816.659999999916"/>
    <n v="-24452.420000000158"/>
    <n v="110413.54999999981"/>
    <n v="-152639.0299999998"/>
    <n v="-41990.600000000093"/>
    <n v="19311.439999999944"/>
    <n v="-82545.379999999946"/>
  </r>
  <r>
    <n v="314140"/>
    <s v="22880"/>
    <s v="None"/>
    <s v="22880 None"/>
    <s v="None"/>
    <s v="None"/>
    <m/>
    <m/>
    <m/>
    <m/>
    <m/>
    <m/>
    <s v="7218001"/>
    <x v="0"/>
    <s v="7"/>
    <n v="0"/>
    <n v="-4.9205084451386938E-13"/>
    <n v="1.574562702444382E-11"/>
    <n v="5.6843418860808015E-14"/>
    <n v="-3.3217872896784684E-12"/>
    <n v="-3.9697134468497097E-12"/>
    <n v="0"/>
    <n v="5.7127635955112055E-12"/>
    <n v="-1.9895196601282805E-13"/>
    <n v="-2.3305801732931286E-12"/>
    <n v="-3.4106051316484809E-13"/>
    <n v="-8.5265128291212022E-14"/>
    <m/>
    <m/>
    <m/>
    <n v="8.5265128291212022E-14"/>
    <n v="2.5579538487363607E-13"/>
    <n v="1.9895196601282805E-12"/>
    <n v="-2.1316282072803006E-12"/>
    <n v="-5.9117155615240335E-12"/>
    <n v="5.7127635955112055E-12"/>
    <n v="3.9697134468497097E-12"/>
    <n v="-6.4792615717124136E-13"/>
    <n v="-3.3786307085392764E-12"/>
    <n v="-1.5688783605583012E-11"/>
    <n v="1.6237677868957689E-11"/>
    <n v="-3.9612757518625585E-13"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n v="0"/>
    <n v="-3.8207557828684457E-7"/>
    <n v="-2.3817000283088419E-7"/>
    <n v="-2.4423928834949038E-7"/>
    <n v="1.5948566911561102E-7"/>
    <n v="1.9953189189791942E-7"/>
    <n v="4.246830940246582E-7"/>
    <n v="-9.129232410032273E-7"/>
    <n v="-1.9464661704660102E-7"/>
    <n v="-6.3260318938773707E-7"/>
    <n v="1.6400587128373445E-6"/>
    <n v="-9.229407567090675E-7"/>
    <n v="0"/>
    <m/>
    <n v="0"/>
    <n v="9.229407567090675E-7"/>
    <n v="3.5949076959695958E-7"/>
    <n v="2.1397335103756632E-7"/>
    <n v="-1.1811519868842879E-6"/>
    <n v="3.3643436836428009E-7"/>
    <n v="-4.3655174408741004E-7"/>
    <n v="8.7428303663372731E-7"/>
    <n v="-3.6322228336160833E-8"/>
    <n v="-2.1656628490518415E-8"/>
    <n v="3.3176797842315864E-7"/>
    <n v="8.1585481304102814E-7"/>
    <n v="-2.753261973964527E-8"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x v="63"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927">
  <r>
    <s v="Petty Cash"/>
    <s v="30000000.111110.11000"/>
    <s v="10000"/>
    <s v="None"/>
    <x v="0"/>
    <s v="None"/>
    <s v="None"/>
    <m/>
    <m/>
    <m/>
    <m/>
    <m/>
    <m/>
    <s v="6004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urrent Acct - HSBC No. 1-HK$"/>
    <s v="30000000.111120.HSBC11"/>
    <s v="10000"/>
    <s v="None"/>
    <x v="0"/>
    <s v="None"/>
    <s v="None"/>
    <m/>
    <m/>
    <m/>
    <m/>
    <m/>
    <m/>
    <s v="600401"/>
    <s v="BS"/>
    <s v="7"/>
    <n v="100"/>
    <n v="166644505.5"/>
    <n v="108031276.14"/>
    <n v="140054309.96000001"/>
    <n v="163598278.21000001"/>
    <n v="191931528.52000001"/>
    <n v="184000200.90000001"/>
    <n v="203649047.53999999"/>
    <n v="237288695.97999999"/>
    <n v="152394609.91999999"/>
    <n v="177930572.31999999"/>
    <n v="128928496.59"/>
    <m/>
    <m/>
    <m/>
    <n v="-128928396.59"/>
    <n v="-49002075.729999989"/>
    <n v="25535962.400000006"/>
    <n v="-84894086.060000002"/>
    <n v="33639648.439999998"/>
    <n v="19648846.639999986"/>
    <n v="-7931327.6200000048"/>
    <n v="28333250.310000002"/>
    <n v="23543968.25"/>
    <n v="32023033.820000008"/>
    <n v="-58613229.359999999"/>
    <n v="24117177.010000002"/>
  </r>
  <r>
    <s v="Current Acct -HSBC No. 2 -HK$"/>
    <s v="30000000.111120.HSBC12"/>
    <s v="10000"/>
    <s v="None"/>
    <x v="0"/>
    <s v="None"/>
    <s v="None"/>
    <m/>
    <m/>
    <m/>
    <m/>
    <m/>
    <m/>
    <s v="600401"/>
    <s v="BS"/>
    <s v="7"/>
    <n v="200"/>
    <n v="0"/>
    <n v="156.74"/>
    <n v="-220"/>
    <n v="0"/>
    <n v="0"/>
    <n v="0"/>
    <n v="0"/>
    <n v="156.28"/>
    <n v="-2552"/>
    <n v="0"/>
    <n v="0"/>
    <m/>
    <m/>
    <m/>
    <n v="200"/>
    <n v="0"/>
    <n v="2552"/>
    <n v="-2708.28"/>
    <n v="156.28"/>
    <n v="0"/>
    <n v="0"/>
    <n v="0"/>
    <n v="220"/>
    <n v="-376.74"/>
    <n v="156.74"/>
    <n v="0"/>
  </r>
  <r>
    <s v="Current Acct -HSBC Payroll"/>
    <s v="30000000.111120.HSBC13"/>
    <s v="10000"/>
    <s v="None"/>
    <x v="0"/>
    <s v="None"/>
    <s v="None"/>
    <m/>
    <m/>
    <m/>
    <m/>
    <m/>
    <m/>
    <s v="6004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vings Account  - HSBC-HK$"/>
    <s v="30000000.111122.HSBC11"/>
    <s v="10000"/>
    <s v="None"/>
    <x v="0"/>
    <s v="None"/>
    <s v="None"/>
    <m/>
    <m/>
    <m/>
    <m/>
    <m/>
    <m/>
    <s v="6004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vings Account  - HSBC-USD"/>
    <s v="30000000.111122.HSBC21A"/>
    <s v="10000"/>
    <s v="None"/>
    <x v="0"/>
    <s v="None"/>
    <s v="None"/>
    <m/>
    <m/>
    <m/>
    <m/>
    <m/>
    <m/>
    <s v="600401"/>
    <s v="BS"/>
    <s v="7"/>
    <n v="300"/>
    <n v="48913.279999999999"/>
    <n v="60539.34"/>
    <n v="60542.17"/>
    <n v="1272883.1499999999"/>
    <n v="22777.87"/>
    <n v="54589.13"/>
    <n v="62755.55"/>
    <n v="51919.41"/>
    <n v="51620.45"/>
    <n v="58634.99"/>
    <n v="65681.7"/>
    <m/>
    <m/>
    <m/>
    <n v="-65381.7"/>
    <n v="7046.7099999999991"/>
    <n v="7014.5400000000009"/>
    <n v="-298.9600000000064"/>
    <n v="-10836.14"/>
    <n v="8166.4200000000055"/>
    <n v="31811.26"/>
    <n v="-1250105.2799999998"/>
    <n v="1212340.98"/>
    <n v="2.8300000000017462"/>
    <n v="11626.059999999998"/>
    <n v="40.950000000000003"/>
  </r>
  <r>
    <s v="Time Deposit Account -HSBC-HK"/>
    <s v="30000000.111127.HSBC11"/>
    <s v="10400"/>
    <s v="None"/>
    <x v="1"/>
    <s v="None"/>
    <s v="None"/>
    <m/>
    <m/>
    <m/>
    <m/>
    <m/>
    <m/>
    <s v="6008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ash-Other - Non US"/>
    <s v="30000000.111160"/>
    <s v="10000"/>
    <s v="None"/>
    <x v="0"/>
    <s v="None"/>
    <s v="None"/>
    <m/>
    <m/>
    <m/>
    <m/>
    <m/>
    <m/>
    <s v="6004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/R Trade"/>
    <s v="30000000.121100.51300"/>
    <s v="11000"/>
    <s v="None"/>
    <x v="2"/>
    <s v="None"/>
    <s v="None"/>
    <m/>
    <m/>
    <m/>
    <m/>
    <m/>
    <m/>
    <s v="6120001"/>
    <s v="BS"/>
    <s v="7"/>
    <n v="400"/>
    <n v="306717700.69999999"/>
    <n v="249490329.63"/>
    <n v="336562920.41000003"/>
    <n v="344380200.57999998"/>
    <n v="364506349.10000002"/>
    <n v="392398308.01999998"/>
    <n v="357580618.19"/>
    <n v="316886937.25"/>
    <n v="318507374.92000002"/>
    <n v="277155267.48000002"/>
    <n v="378807878.30000001"/>
    <m/>
    <m/>
    <m/>
    <n v="-378807478.30000001"/>
    <n v="101652610.81999999"/>
    <n v="-41352107.439999998"/>
    <n v="1620437.6700000167"/>
    <n v="-40693680.939999998"/>
    <n v="-34817689.829999983"/>
    <n v="27891958.919999957"/>
    <n v="20126148.520000041"/>
    <n v="7817280.1699999571"/>
    <n v="87072590.780000031"/>
    <n v="-57227371.069999993"/>
    <n v="-29463940.190000001"/>
  </r>
  <r>
    <s v="A/R Trade - Easilink"/>
    <s v="30000000.121100.57000"/>
    <s v="11000"/>
    <s v="None"/>
    <x v="2"/>
    <s v="None"/>
    <s v="None"/>
    <m/>
    <m/>
    <m/>
    <m/>
    <m/>
    <m/>
    <s v="6120001"/>
    <s v="BS"/>
    <s v="7"/>
    <n v="500"/>
    <n v="800595.5"/>
    <n v="709792.4"/>
    <n v="671088.19999999995"/>
    <n v="863733.7"/>
    <n v="716459.4"/>
    <n v="692163.4"/>
    <n v="878572.6"/>
    <n v="738979.9"/>
    <n v="692897.9"/>
    <n v="825960.1"/>
    <n v="762477"/>
    <m/>
    <m/>
    <m/>
    <n v="-761977"/>
    <n v="-63483.099999999977"/>
    <n v="133062.19999999995"/>
    <n v="-46082"/>
    <n v="-139592.69999999995"/>
    <n v="186409.19999999995"/>
    <n v="-24296"/>
    <n v="-147274.29999999993"/>
    <n v="192645.5"/>
    <n v="-38704.20000000007"/>
    <n v="-90803.099999999977"/>
    <n v="139144.79999999999"/>
  </r>
  <r>
    <s v="A/R Trade-Others"/>
    <s v="30000000.121100.99999"/>
    <s v="11000"/>
    <s v="None"/>
    <x v="2"/>
    <s v="None"/>
    <s v="None"/>
    <m/>
    <m/>
    <m/>
    <m/>
    <m/>
    <m/>
    <s v="6120001"/>
    <s v="BS"/>
    <s v="7"/>
    <n v="600"/>
    <n v="-41330088.609999999"/>
    <n v="-27052834.109999999"/>
    <n v="-40808680.909999996"/>
    <n v="-21440043.16"/>
    <n v="-29951825.23"/>
    <n v="-22682070.879999999"/>
    <n v="-33839226.079999998"/>
    <n v="-26942022.710000001"/>
    <n v="-12770470.630000001"/>
    <n v="-22028249.059999999"/>
    <n v="-38784705.899999999"/>
    <m/>
    <m/>
    <m/>
    <n v="38785305.899999999"/>
    <n v="-16756456.84"/>
    <n v="-9257778.4299999978"/>
    <n v="14171552.08"/>
    <n v="6897203.3699999973"/>
    <n v="-11157155.199999999"/>
    <n v="7269754.3500000015"/>
    <n v="-8511782.0700000003"/>
    <n v="19368637.749999996"/>
    <n v="-13755846.799999997"/>
    <n v="14277254.5"/>
    <n v="-757766.41"/>
  </r>
  <r>
    <s v="Unbilled Retention"/>
    <s v="30000000.121200"/>
    <s v="13200"/>
    <s v="None"/>
    <x v="3"/>
    <s v="None"/>
    <s v="None"/>
    <m/>
    <m/>
    <m/>
    <m/>
    <m/>
    <m/>
    <s v="6400001"/>
    <s v="BS"/>
    <s v="7"/>
    <n v="700"/>
    <n v="68587206.420000002"/>
    <n v="69963914.799999997"/>
    <n v="71432756.659999996"/>
    <n v="72148736.140000001"/>
    <n v="76630877.469999999"/>
    <n v="79013144.900000006"/>
    <n v="81002751"/>
    <n v="83088815.930000007"/>
    <n v="86383035.930000007"/>
    <n v="86836721.439999998"/>
    <n v="93977966.969999999"/>
    <m/>
    <m/>
    <m/>
    <n v="-93977266.969999999"/>
    <n v="7141245.5300000012"/>
    <n v="453685.50999999046"/>
    <n v="3294220"/>
    <n v="2086064.9300000072"/>
    <n v="1989606.099999994"/>
    <n v="2382267.4300000072"/>
    <n v="4482141.3299999982"/>
    <n v="715979.48000000417"/>
    <n v="1468841.8599999994"/>
    <n v="1376708.3799999952"/>
    <n v="344075.56"/>
  </r>
  <r>
    <s v="Unbilled Retention-Others"/>
    <s v="30000000.121200.99999"/>
    <s v="13200"/>
    <s v="None"/>
    <x v="3"/>
    <s v="None"/>
    <s v="None"/>
    <m/>
    <m/>
    <m/>
    <m/>
    <m/>
    <m/>
    <s v="64000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illed Retention"/>
    <s v="30000000.121250"/>
    <s v="11050"/>
    <s v="None"/>
    <x v="4"/>
    <s v="None"/>
    <s v="None"/>
    <m/>
    <m/>
    <m/>
    <m/>
    <m/>
    <m/>
    <s v="6120001"/>
    <s v="BS"/>
    <s v="7"/>
    <n v="800"/>
    <n v="6211210.8200000003"/>
    <n v="4690274.37"/>
    <n v="3248568.86"/>
    <n v="2732575.25"/>
    <n v="3355951.62"/>
    <n v="3050473.45"/>
    <n v="1508216.15"/>
    <n v="1169366.04"/>
    <n v="502160.69"/>
    <n v="2498128.02"/>
    <n v="3153021.92"/>
    <m/>
    <m/>
    <m/>
    <n v="-3152221.92"/>
    <n v="654893.89999999991"/>
    <n v="1995967.33"/>
    <n v="-667205.35000000009"/>
    <n v="-338850.10999999987"/>
    <n v="-1542257.3000000003"/>
    <n v="-305478.16999999993"/>
    <n v="623376.37000000011"/>
    <n v="-515993.60999999987"/>
    <n v="-1441705.5100000002"/>
    <n v="-1520936.4500000002"/>
    <n v="-710943.27"/>
  </r>
  <r>
    <s v="A/R Trade-Other(Pre)"/>
    <s v="30000000.121300"/>
    <s v="11000"/>
    <s v="None"/>
    <x v="2"/>
    <s v="None"/>
    <s v="None"/>
    <m/>
    <m/>
    <m/>
    <m/>
    <m/>
    <m/>
    <s v="61200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/R-Unapplied Cash"/>
    <s v="30000000.121400"/>
    <s v="11000"/>
    <s v="None"/>
    <x v="2"/>
    <s v="None"/>
    <s v="None"/>
    <m/>
    <m/>
    <m/>
    <m/>
    <m/>
    <m/>
    <s v="6120001"/>
    <s v="BS"/>
    <s v="7"/>
    <n v="900"/>
    <n v="-7623819.8899999997"/>
    <n v="-8881862.9499999993"/>
    <n v="-6823311.4699999997"/>
    <n v="-6381815.79"/>
    <n v="-5985363.3700000001"/>
    <n v="-5818491.7599999998"/>
    <n v="-5271268.2"/>
    <n v="-8935865.6899999995"/>
    <n v="-7111464.2400000002"/>
    <n v="-9731772.0600000005"/>
    <n v="-10667076.289999999"/>
    <m/>
    <m/>
    <m/>
    <n v="10667976.289999999"/>
    <n v="-935304.22999999858"/>
    <n v="-2620307.8200000003"/>
    <n v="1824401.4499999993"/>
    <n v="-3664597.4899999993"/>
    <n v="547223.55999999959"/>
    <n v="166871.61000000034"/>
    <n v="396452.41999999993"/>
    <n v="441495.6799999997"/>
    <n v="2058551.4799999995"/>
    <n v="-1258043.0599999996"/>
    <n v="-218094.09"/>
  </r>
  <r>
    <s v="UBR-POC"/>
    <s v="30000000.121600"/>
    <s v="13300"/>
    <s v="None"/>
    <x v="5"/>
    <s v="None"/>
    <s v="None"/>
    <m/>
    <m/>
    <m/>
    <m/>
    <m/>
    <m/>
    <s v="640001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/R Unbilled-POC Acctg"/>
    <s v="30000000.121600.99999"/>
    <s v="13300"/>
    <s v="None"/>
    <x v="5"/>
    <s v="None"/>
    <s v="None"/>
    <m/>
    <m/>
    <m/>
    <m/>
    <m/>
    <m/>
    <s v="6400011"/>
    <s v="BS"/>
    <s v="7"/>
    <n v="1000"/>
    <n v="-585156.4"/>
    <n v="-585156.4"/>
    <n v="0"/>
    <n v="0"/>
    <n v="0"/>
    <n v="0"/>
    <n v="0"/>
    <n v="0"/>
    <n v="0"/>
    <n v="0"/>
    <n v="0"/>
    <m/>
    <m/>
    <m/>
    <n v="1000"/>
    <n v="0"/>
    <n v="0"/>
    <n v="0"/>
    <n v="0"/>
    <n v="0"/>
    <n v="0"/>
    <n v="0"/>
    <n v="0"/>
    <n v="585156.4"/>
    <n v="0"/>
    <n v="0"/>
  </r>
  <r>
    <s v="A/R Unbilled-Other"/>
    <s v="30000000.121700"/>
    <s v="13200"/>
    <s v="None"/>
    <x v="3"/>
    <s v="None"/>
    <s v="None"/>
    <m/>
    <m/>
    <m/>
    <m/>
    <m/>
    <m/>
    <s v="6400001"/>
    <s v="BS"/>
    <s v="7"/>
    <n v="1100"/>
    <n v="8128362.3600000003"/>
    <n v="9842299.2400000002"/>
    <n v="8869395.6899999995"/>
    <n v="8282422.2199999997"/>
    <n v="10010747.5"/>
    <n v="10492712.42"/>
    <n v="9332588.3200000003"/>
    <n v="10027459.060000001"/>
    <n v="10759106.890000001"/>
    <n v="9699041.9399999995"/>
    <n v="12099132.07"/>
    <m/>
    <m/>
    <m/>
    <n v="-12098032.07"/>
    <n v="2400090.1300000008"/>
    <n v="-1060064.9500000011"/>
    <n v="731647.83000000007"/>
    <n v="694870.74000000022"/>
    <n v="-1160124.0999999996"/>
    <n v="481964.91999999993"/>
    <n v="1728325.2800000003"/>
    <n v="-586973.46999999974"/>
    <n v="-972903.55000000075"/>
    <n v="1713936.88"/>
    <n v="-1118760.55"/>
  </r>
  <r>
    <s v="Provis'n for Doubtful Acct(Pos"/>
    <s v="30000000.121910.51900"/>
    <s v="11100"/>
    <s v="None"/>
    <x v="6"/>
    <s v="None"/>
    <s v="None"/>
    <m/>
    <m/>
    <m/>
    <m/>
    <m/>
    <m/>
    <s v="613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Employee Advance"/>
    <s v="30000000.122180"/>
    <s v="11300"/>
    <s v="None"/>
    <x v="7"/>
    <s v="None"/>
    <s v="None"/>
    <m/>
    <m/>
    <m/>
    <m/>
    <m/>
    <m/>
    <s v="6166001"/>
    <s v="BS"/>
    <s v="7"/>
    <n v="1200"/>
    <n v="6000"/>
    <n v="6000"/>
    <n v="6000"/>
    <n v="6000"/>
    <n v="6000"/>
    <n v="11600"/>
    <n v="6000"/>
    <n v="31000"/>
    <n v="6000"/>
    <n v="6000"/>
    <n v="6000"/>
    <m/>
    <m/>
    <m/>
    <n v="-4800"/>
    <n v="0"/>
    <n v="0"/>
    <n v="-25000"/>
    <n v="25000"/>
    <n v="-5600"/>
    <n v="5600"/>
    <n v="0"/>
    <n v="0"/>
    <n v="0"/>
    <n v="0"/>
    <n v="0"/>
  </r>
  <r>
    <s v="A/R -Insurance Refunds"/>
    <s v="30000000.123520"/>
    <s v="11300"/>
    <s v="None"/>
    <x v="7"/>
    <s v="None"/>
    <s v="None"/>
    <m/>
    <m/>
    <m/>
    <m/>
    <m/>
    <m/>
    <s v="61660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/R - Employee Compensation"/>
    <s v="30000000.123540.11000"/>
    <s v="11300"/>
    <s v="None"/>
    <x v="7"/>
    <s v="None"/>
    <s v="None"/>
    <m/>
    <m/>
    <m/>
    <m/>
    <m/>
    <m/>
    <s v="61660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/R - Sundry"/>
    <s v="30000000.123540.12000"/>
    <s v="11300"/>
    <s v="None"/>
    <x v="7"/>
    <s v="None"/>
    <s v="None"/>
    <m/>
    <m/>
    <m/>
    <m/>
    <m/>
    <m/>
    <s v="6166001"/>
    <s v="BS"/>
    <s v="7"/>
    <n v="1300"/>
    <n v="11920"/>
    <n v="40318.04"/>
    <n v="15200.31"/>
    <n v="8860"/>
    <n v="80310"/>
    <n v="130446.37"/>
    <n v="83560"/>
    <n v="123212"/>
    <n v="401555.09"/>
    <n v="95510"/>
    <n v="36182"/>
    <m/>
    <m/>
    <m/>
    <n v="-34882"/>
    <n v="-59328"/>
    <n v="-306045.09000000003"/>
    <n v="278343.09000000003"/>
    <n v="39652"/>
    <n v="-46886.369999999995"/>
    <n v="50136.369999999995"/>
    <n v="71450"/>
    <n v="-6340.3099999999995"/>
    <n v="-25117.730000000003"/>
    <n v="28398.04"/>
    <n v="2220"/>
  </r>
  <r>
    <s v="A/R - Salary recharges"/>
    <s v="30000000.123540.13000"/>
    <s v="11300"/>
    <s v="None"/>
    <x v="7"/>
    <s v="None"/>
    <s v="None"/>
    <m/>
    <m/>
    <m/>
    <m/>
    <m/>
    <m/>
    <s v="6166001"/>
    <s v="BS"/>
    <s v="7"/>
    <n v="1400"/>
    <n v="0"/>
    <n v="-15720"/>
    <n v="0"/>
    <n v="0"/>
    <n v="0"/>
    <n v="0"/>
    <n v="1498029.79"/>
    <n v="0"/>
    <n v="0"/>
    <n v="0"/>
    <n v="0"/>
    <m/>
    <m/>
    <m/>
    <n v="1400"/>
    <n v="0"/>
    <n v="0"/>
    <n v="0"/>
    <n v="-1498029.79"/>
    <n v="1498029.79"/>
    <n v="0"/>
    <n v="0"/>
    <n v="0"/>
    <n v="15720"/>
    <n v="-15720"/>
    <n v="-33839.050000000003"/>
  </r>
  <r>
    <s v="A/R - Salary Payment"/>
    <s v="30000000.123540.14000"/>
    <s v="11300"/>
    <s v="None"/>
    <x v="7"/>
    <s v="None"/>
    <s v="None"/>
    <m/>
    <m/>
    <m/>
    <m/>
    <m/>
    <m/>
    <s v="6166001"/>
    <s v="BS"/>
    <s v="7"/>
    <n v="1500"/>
    <n v="66979.12"/>
    <n v="-12747.27"/>
    <n v="33804.43"/>
    <n v="15597.94"/>
    <n v="-82029.33"/>
    <n v="221364.09"/>
    <n v="-1455523.81"/>
    <n v="283531.64"/>
    <n v="-45863.1"/>
    <n v="233075.47"/>
    <n v="-28756.99"/>
    <m/>
    <m/>
    <m/>
    <n v="30256.99"/>
    <n v="-261832.46"/>
    <n v="278938.57"/>
    <n v="-329394.74"/>
    <n v="1739055.4500000002"/>
    <n v="-1676887.9000000001"/>
    <n v="303393.42"/>
    <n v="-97627.27"/>
    <n v="-18206.489999999998"/>
    <n v="46551.7"/>
    <n v="-79726.39"/>
    <n v="-281395.68"/>
  </r>
  <r>
    <s v="A/R - Overseas exp recharges"/>
    <s v="30000000.123540.15000"/>
    <s v="11300"/>
    <s v="None"/>
    <x v="7"/>
    <s v="None"/>
    <s v="None"/>
    <m/>
    <m/>
    <m/>
    <m/>
    <m/>
    <m/>
    <s v="61660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/C A/R-Chubb Fire Limited"/>
    <s v="30000000.124100.10220"/>
    <s v="19150"/>
    <s v="10240"/>
    <x v="8"/>
    <s v="10240"/>
    <s v="None"/>
    <m/>
    <m/>
    <m/>
    <m/>
    <m/>
    <m/>
    <s v="7120001"/>
    <s v="BS"/>
    <s v="7"/>
    <n v="1600"/>
    <n v="11523"/>
    <n v="2745"/>
    <n v="12917"/>
    <n v="16240"/>
    <n v="31901"/>
    <n v="37637"/>
    <n v="57838"/>
    <n v="28310"/>
    <n v="30984"/>
    <n v="33795"/>
    <n v="28310"/>
    <m/>
    <m/>
    <m/>
    <n v="-26710"/>
    <n v="-5485"/>
    <n v="2811"/>
    <n v="2674"/>
    <n v="-29528"/>
    <n v="20201"/>
    <n v="5736"/>
    <n v="15661"/>
    <n v="3323"/>
    <n v="10172"/>
    <n v="-8778"/>
    <n v="11523"/>
  </r>
  <r>
    <s v="I/C A/R-Chubb Systems Ltd"/>
    <s v="30000000.124100.25001"/>
    <s v="19150"/>
    <s v="25001"/>
    <x v="9"/>
    <s v="25001"/>
    <s v="None"/>
    <m/>
    <m/>
    <m/>
    <m/>
    <m/>
    <m/>
    <s v="71200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/C A/R-Chubb F&amp;S Pty Ltd"/>
    <s v="30000000.124100.30105"/>
    <s v="19150"/>
    <s v="30105"/>
    <x v="10"/>
    <s v="30105"/>
    <s v="None"/>
    <m/>
    <m/>
    <m/>
    <m/>
    <m/>
    <m/>
    <s v="7120003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/C A/R-Beijing Ch F&amp;S Systems"/>
    <s v="30000000.124100.33124"/>
    <s v="19150"/>
    <s v="33124"/>
    <x v="11"/>
    <s v="33124"/>
    <s v="None"/>
    <m/>
    <m/>
    <m/>
    <m/>
    <m/>
    <m/>
    <s v="7120001"/>
    <s v="BS"/>
    <s v="7"/>
    <n v="1700"/>
    <n v="0"/>
    <n v="0"/>
    <n v="0"/>
    <n v="0"/>
    <n v="0"/>
    <n v="0"/>
    <n v="42121.35"/>
    <n v="42121.35"/>
    <n v="0"/>
    <n v="9000"/>
    <n v="9000"/>
    <m/>
    <m/>
    <m/>
    <n v="-7300"/>
    <n v="0"/>
    <n v="9000"/>
    <n v="-42121.35"/>
    <n v="0"/>
    <n v="42121.35"/>
    <n v="0"/>
    <n v="0"/>
    <n v="0"/>
    <n v="0"/>
    <n v="0"/>
    <n v="0"/>
  </r>
  <r>
    <s v="I/C A/R-Ch HK Ltd, Taiwan Bran"/>
    <s v="30000000.124100.33170"/>
    <s v="19150"/>
    <s v="33170"/>
    <x v="12"/>
    <s v="33170"/>
    <s v="None"/>
    <m/>
    <m/>
    <m/>
    <m/>
    <m/>
    <m/>
    <s v="7030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/C A/R-Access Control Systems"/>
    <s v="30000000.124100.33171"/>
    <s v="19150"/>
    <s v="33171"/>
    <x v="13"/>
    <s v="33171"/>
    <s v="None"/>
    <m/>
    <m/>
    <m/>
    <m/>
    <m/>
    <m/>
    <s v="7120001"/>
    <s v="BS"/>
    <s v="7"/>
    <n v="1800"/>
    <n v="0"/>
    <n v="3000"/>
    <n v="13380"/>
    <n v="10500"/>
    <n v="0"/>
    <n v="2880"/>
    <n v="0"/>
    <n v="0"/>
    <n v="547875"/>
    <n v="556995"/>
    <n v="556995"/>
    <m/>
    <m/>
    <m/>
    <n v="-555195"/>
    <n v="0"/>
    <n v="9120"/>
    <n v="547875"/>
    <n v="0"/>
    <n v="-2880"/>
    <n v="2880"/>
    <n v="-10500"/>
    <n v="-2880"/>
    <n v="10380"/>
    <n v="3000"/>
    <n v="-47880"/>
  </r>
  <r>
    <s v="I/C A/R-Chubb Singapore"/>
    <s v="30000000.124100.36101"/>
    <s v="19150"/>
    <s v="36101"/>
    <x v="14"/>
    <s v="36101"/>
    <s v="None"/>
    <m/>
    <m/>
    <m/>
    <m/>
    <m/>
    <m/>
    <s v="7120001"/>
    <s v="BS"/>
    <s v="7"/>
    <n v="1900"/>
    <n v="0"/>
    <n v="0"/>
    <n v="80400"/>
    <n v="80400"/>
    <n v="0"/>
    <n v="0"/>
    <n v="0"/>
    <n v="0"/>
    <n v="0"/>
    <n v="0"/>
    <n v="28000"/>
    <m/>
    <m/>
    <m/>
    <n v="-26100"/>
    <n v="28000"/>
    <n v="0"/>
    <n v="0"/>
    <n v="0"/>
    <n v="0"/>
    <n v="0"/>
    <n v="-80400"/>
    <n v="0"/>
    <n v="80400"/>
    <n v="0"/>
    <n v="-39667"/>
  </r>
  <r>
    <s v="I/C A/R-Chubb Macau"/>
    <s v="30000000.124100.40101"/>
    <s v="19150"/>
    <s v="40101"/>
    <x v="15"/>
    <s v="40101"/>
    <s v="None"/>
    <m/>
    <m/>
    <m/>
    <m/>
    <m/>
    <m/>
    <s v="7120001"/>
    <s v="BS"/>
    <s v="7"/>
    <n v="2000"/>
    <n v="101506"/>
    <n v="140271"/>
    <n v="76807"/>
    <n v="44948"/>
    <n v="19024"/>
    <n v="46454"/>
    <n v="92120"/>
    <n v="93797"/>
    <n v="182792"/>
    <n v="182792"/>
    <n v="242664"/>
    <m/>
    <m/>
    <m/>
    <n v="-240664"/>
    <n v="59872"/>
    <n v="0"/>
    <n v="88995"/>
    <n v="1677"/>
    <n v="45666"/>
    <n v="27430"/>
    <n v="-25924"/>
    <n v="-31859"/>
    <n v="-63464"/>
    <n v="38765"/>
    <n v="39479"/>
  </r>
  <r>
    <s v="I/C-Derivative Contract (Asset"/>
    <s v="30000000.125160"/>
    <s v="17540"/>
    <s v="None"/>
    <x v="16"/>
    <s v="None"/>
    <s v="None"/>
    <m/>
    <m/>
    <m/>
    <m/>
    <m/>
    <m/>
    <s v="63352"/>
    <s v="BS"/>
    <s v="7"/>
    <n v="2100"/>
    <n v="10120.16"/>
    <n v="0"/>
    <n v="0"/>
    <n v="0"/>
    <n v="149562.35"/>
    <n v="40838.730000000003"/>
    <n v="130916.47"/>
    <n v="411682.84"/>
    <n v="392514.22"/>
    <n v="46280"/>
    <n v="2530.2800000000002"/>
    <m/>
    <m/>
    <m/>
    <n v="-430.2800000000002"/>
    <n v="-43749.72"/>
    <n v="-346234.22"/>
    <n v="-19168.620000000054"/>
    <n v="280766.37"/>
    <n v="90077.739999999991"/>
    <n v="-108723.62"/>
    <n v="149562.35"/>
    <n v="0"/>
    <n v="0"/>
    <n v="-10120.16"/>
    <n v="-97196.26"/>
  </r>
  <r>
    <s v="Inventory"/>
    <s v="30000000.135530"/>
    <s v="12200"/>
    <s v="None"/>
    <x v="17"/>
    <s v="None"/>
    <s v="None"/>
    <m/>
    <m/>
    <m/>
    <m/>
    <m/>
    <m/>
    <s v="62035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mo Inventory"/>
    <s v="30000000.135530.50000"/>
    <s v="12200"/>
    <s v="None"/>
    <x v="17"/>
    <s v="None"/>
    <s v="None"/>
    <m/>
    <m/>
    <m/>
    <m/>
    <m/>
    <m/>
    <s v="62035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tock returned to suppliers"/>
    <s v="30000000.135530.70000"/>
    <s v="12200"/>
    <s v="None"/>
    <x v="17"/>
    <s v="None"/>
    <s v="None"/>
    <m/>
    <m/>
    <m/>
    <m/>
    <m/>
    <m/>
    <s v="6203501"/>
    <s v="BS"/>
    <s v="7"/>
    <n v="0"/>
    <n v="0"/>
    <n v="0"/>
    <n v="0"/>
    <n v="2400"/>
    <n v="0"/>
    <n v="81.25"/>
    <n v="0"/>
    <n v="0"/>
    <n v="0"/>
    <n v="0"/>
    <n v="0"/>
    <m/>
    <m/>
    <m/>
    <n v="0"/>
    <n v="0"/>
    <n v="0"/>
    <n v="0"/>
    <n v="0"/>
    <n v="-81.25"/>
    <n v="81.25"/>
    <n v="-2400"/>
    <n v="2400"/>
    <n v="0"/>
    <n v="0"/>
    <n v="0"/>
  </r>
  <r>
    <s v="MO inventory receipt"/>
    <s v="30000000.135530.99998"/>
    <s v="12200"/>
    <s v="None"/>
    <x v="17"/>
    <s v="None"/>
    <s v="None"/>
    <m/>
    <m/>
    <m/>
    <m/>
    <m/>
    <m/>
    <s v="62035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C stock- Guardall Scotland"/>
    <s v="30000000.136400.00781"/>
    <s v="12200"/>
    <s v="None"/>
    <x v="17"/>
    <s v="None"/>
    <s v="None"/>
    <m/>
    <m/>
    <m/>
    <m/>
    <m/>
    <m/>
    <s v="62035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/C stock-Chubb Fire Ltd"/>
    <s v="30000000.136400.10220"/>
    <s v="12200"/>
    <s v="None"/>
    <x v="17"/>
    <s v="None"/>
    <s v="None"/>
    <m/>
    <m/>
    <m/>
    <m/>
    <m/>
    <m/>
    <s v="62035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/C Stock-Gulf Sec Te-Qinhuang"/>
    <s v="30000000.136400.33701"/>
    <s v="12200"/>
    <s v="None"/>
    <x v="17"/>
    <s v="None"/>
    <s v="None"/>
    <m/>
    <m/>
    <m/>
    <m/>
    <m/>
    <m/>
    <s v="62035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/C stock-Verex"/>
    <s v="30000000.136400.38303"/>
    <s v="12200"/>
    <s v="None"/>
    <x v="17"/>
    <s v="None"/>
    <s v="None"/>
    <m/>
    <m/>
    <m/>
    <m/>
    <m/>
    <m/>
    <s v="62035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/C stock-UTCFS HK Ltd"/>
    <s v="30000000.136400.39091"/>
    <s v="12200"/>
    <s v="None"/>
    <x v="17"/>
    <s v="None"/>
    <s v="None"/>
    <m/>
    <m/>
    <m/>
    <m/>
    <m/>
    <m/>
    <s v="62035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/C stock-Chubb Direct Co Ltd"/>
    <s v="30000000.136400.39200"/>
    <s v="12200"/>
    <s v="None"/>
    <x v="17"/>
    <s v="None"/>
    <s v="None"/>
    <m/>
    <m/>
    <m/>
    <m/>
    <m/>
    <m/>
    <s v="62035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/C SIT-Chubb Fire Ltd"/>
    <s v="30000000.137500.10220"/>
    <s v="12450"/>
    <s v="None"/>
    <x v="18"/>
    <s v="None"/>
    <s v="None"/>
    <m/>
    <m/>
    <m/>
    <m/>
    <m/>
    <m/>
    <s v="6203508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/C SIT-Chubb Fire Safety Ltd"/>
    <s v="30000000.137500.30105"/>
    <s v="12450"/>
    <s v="None"/>
    <x v="18"/>
    <s v="None"/>
    <s v="None"/>
    <m/>
    <m/>
    <m/>
    <m/>
    <m/>
    <m/>
    <s v="6203508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/C SIT-Access Control Sys Ltd"/>
    <s v="30000000.137500.33171"/>
    <s v="12450"/>
    <s v="None"/>
    <x v="18"/>
    <s v="None"/>
    <s v="None"/>
    <m/>
    <m/>
    <m/>
    <m/>
    <m/>
    <m/>
    <s v="6203508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/C SIT-Chubb Security Canada"/>
    <s v="30000000.137500.38301"/>
    <s v="12450"/>
    <s v="None"/>
    <x v="18"/>
    <s v="None"/>
    <s v="None"/>
    <m/>
    <m/>
    <m/>
    <m/>
    <m/>
    <m/>
    <s v="6203508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/C SIT-Verex"/>
    <s v="30000000.137500.38303"/>
    <s v="12450"/>
    <s v="None"/>
    <x v="18"/>
    <s v="None"/>
    <s v="None"/>
    <m/>
    <m/>
    <m/>
    <m/>
    <m/>
    <m/>
    <s v="6203508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tock In Transit"/>
    <s v="30000000.137500.99999"/>
    <s v="12450"/>
    <s v="None"/>
    <x v="18"/>
    <s v="None"/>
    <s v="None"/>
    <m/>
    <m/>
    <m/>
    <m/>
    <m/>
    <m/>
    <s v="6203508"/>
    <s v="BS"/>
    <s v="7"/>
    <n v="2200"/>
    <n v="1378039.16"/>
    <n v="3334206.48"/>
    <n v="2361327.98"/>
    <n v="5977840.3200000003"/>
    <n v="217968.99"/>
    <n v="586665.93000000005"/>
    <n v="2718775.71"/>
    <n v="1778549.13"/>
    <n v="2236134.46"/>
    <n v="365017.47"/>
    <n v="708699.81"/>
    <m/>
    <m/>
    <m/>
    <n v="-706499.81"/>
    <n v="343682.34000000008"/>
    <n v="-1871116.99"/>
    <n v="457585.33000000007"/>
    <n v="-940226.58000000007"/>
    <n v="2132109.7799999998"/>
    <n v="368696.94000000006"/>
    <n v="-5759871.3300000001"/>
    <n v="3616512.3400000003"/>
    <n v="-972878.5"/>
    <n v="1956167.32"/>
    <n v="-1071547.3"/>
  </r>
  <r>
    <s v="Inventory Provision-Demo stock"/>
    <s v="30000000.138120.20000"/>
    <s v="12700"/>
    <s v="None"/>
    <x v="19"/>
    <s v="None"/>
    <s v="None"/>
    <m/>
    <m/>
    <m/>
    <m/>
    <m/>
    <m/>
    <s v="62360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epaid Rents &amp; Rates"/>
    <s v="30000000.152100"/>
    <s v="13500"/>
    <s v="None"/>
    <x v="20"/>
    <s v="None"/>
    <s v="None"/>
    <m/>
    <m/>
    <m/>
    <m/>
    <m/>
    <m/>
    <s v="632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epaid Insurance"/>
    <s v="30000000.152110"/>
    <s v="13500"/>
    <s v="None"/>
    <x v="20"/>
    <s v="None"/>
    <s v="None"/>
    <m/>
    <m/>
    <m/>
    <m/>
    <m/>
    <m/>
    <s v="63100"/>
    <s v="BS"/>
    <s v="7"/>
    <n v="2300"/>
    <n v="0"/>
    <n v="4978021.3499999996"/>
    <n v="10452380.220000001"/>
    <n v="9116932.0399999991"/>
    <n v="7839955.5"/>
    <n v="6719961.9100000001"/>
    <n v="5599968.3200000003"/>
    <n v="4479974.66"/>
    <n v="3359981"/>
    <n v="2239987.34"/>
    <n v="1119993.67"/>
    <m/>
    <m/>
    <m/>
    <n v="-1117693.67"/>
    <n v="-1119993.67"/>
    <n v="-1119993.6600000001"/>
    <n v="-1119993.6600000001"/>
    <n v="-1119993.6600000001"/>
    <n v="-1119993.5899999999"/>
    <n v="-1119993.5899999999"/>
    <n v="-1276976.5399999991"/>
    <n v="-1335448.1800000016"/>
    <n v="5474358.870000001"/>
    <n v="4978021.3499999996"/>
    <n v="0"/>
  </r>
  <r>
    <s v="Prepaid Licenses and Permits"/>
    <s v="30000000.152130"/>
    <s v="13500"/>
    <s v="None"/>
    <x v="20"/>
    <s v="None"/>
    <s v="None"/>
    <m/>
    <m/>
    <m/>
    <m/>
    <m/>
    <m/>
    <s v="634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epaid R &amp; M"/>
    <s v="30000000.152140"/>
    <s v="13500"/>
    <s v="None"/>
    <x v="20"/>
    <s v="None"/>
    <s v="None"/>
    <m/>
    <m/>
    <m/>
    <m/>
    <m/>
    <m/>
    <s v="63400"/>
    <s v="BS"/>
    <s v="7"/>
    <n v="2400"/>
    <n v="3592464.21"/>
    <n v="3227514.8"/>
    <n v="2862565.39"/>
    <n v="2497615.98"/>
    <n v="2132666.5699999998"/>
    <n v="1767717.16"/>
    <n v="2223311.0299999998"/>
    <n v="3250663.9"/>
    <n v="2346997.23"/>
    <n v="1443330.56"/>
    <n v="539663.9"/>
    <m/>
    <m/>
    <m/>
    <n v="-537263.9"/>
    <n v="-903666.66"/>
    <n v="-903666.66999999993"/>
    <n v="-903666.66999999993"/>
    <n v="1027352.8700000001"/>
    <n v="455593.86999999988"/>
    <n v="-364949.40999999992"/>
    <n v="-364949.41000000015"/>
    <n v="-364949.41000000015"/>
    <n v="-364949.40999999968"/>
    <n v="-364949.41000000015"/>
    <n v="512788.25"/>
  </r>
  <r>
    <s v="Prepaid Vehicle Costs"/>
    <s v="30000000.152155"/>
    <s v="13500"/>
    <s v="None"/>
    <x v="20"/>
    <s v="None"/>
    <s v="None"/>
    <m/>
    <m/>
    <m/>
    <m/>
    <m/>
    <m/>
    <s v="634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epaid Medical Costs"/>
    <s v="30000000.152165"/>
    <s v="13500"/>
    <s v="None"/>
    <x v="20"/>
    <s v="None"/>
    <s v="None"/>
    <m/>
    <m/>
    <m/>
    <m/>
    <m/>
    <m/>
    <s v="634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epaid-Sundry"/>
    <s v="30000000.152190.10000"/>
    <s v="13500"/>
    <s v="None"/>
    <x v="20"/>
    <s v="None"/>
    <s v="None"/>
    <m/>
    <m/>
    <m/>
    <m/>
    <m/>
    <m/>
    <s v="63400"/>
    <s v="BS"/>
    <s v="7"/>
    <n v="2500"/>
    <n v="218754"/>
    <n v="318236"/>
    <n v="283811"/>
    <n v="92357.27"/>
    <n v="94366"/>
    <n v="448378"/>
    <n v="257842"/>
    <n v="203749"/>
    <n v="338476.09"/>
    <n v="250447.58"/>
    <n v="128223"/>
    <m/>
    <m/>
    <m/>
    <n v="-125723"/>
    <n v="-122224.57999999999"/>
    <n v="-88028.510000000038"/>
    <n v="134727.09000000003"/>
    <n v="-54093"/>
    <n v="-190536"/>
    <n v="354012"/>
    <n v="2008.7299999999959"/>
    <n v="-191453.72999999998"/>
    <n v="-34425"/>
    <n v="99482"/>
    <n v="99508"/>
  </r>
  <r>
    <s v="Prepaid- Due Diligence"/>
    <s v="30000000.152190.20000"/>
    <s v="13500"/>
    <s v="None"/>
    <x v="20"/>
    <s v="None"/>
    <s v="None"/>
    <m/>
    <m/>
    <m/>
    <m/>
    <m/>
    <m/>
    <s v="634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epaid-Material"/>
    <s v="30000000.152190.30000"/>
    <s v="12470"/>
    <s v="None"/>
    <x v="21"/>
    <s v="None"/>
    <s v="None"/>
    <m/>
    <m/>
    <m/>
    <m/>
    <m/>
    <m/>
    <s v="6206501"/>
    <s v="BS"/>
    <s v="7"/>
    <n v="2600"/>
    <n v="5162643.79"/>
    <n v="3005966.89"/>
    <n v="3866028.94"/>
    <n v="3850872.2"/>
    <n v="10053521.880000001"/>
    <n v="8323222.2800000003"/>
    <n v="8459672.0199999996"/>
    <n v="2929816.77"/>
    <n v="1982393.97"/>
    <n v="2583834.5"/>
    <n v="2980748.75"/>
    <m/>
    <m/>
    <m/>
    <n v="-2978148.75"/>
    <n v="396914.25"/>
    <n v="601440.53"/>
    <n v="-947422.8"/>
    <n v="-5529855.25"/>
    <n v="136449.73999999929"/>
    <n v="-1730299.6000000006"/>
    <n v="6202649.6800000006"/>
    <n v="-15156.739999999758"/>
    <n v="860062.04999999981"/>
    <n v="-2156676.9"/>
    <n v="1957334.74"/>
  </r>
  <r>
    <s v="Prepaid-Due &amp; Sub"/>
    <s v="30000000.152190.50000"/>
    <s v="13500"/>
    <s v="None"/>
    <x v="20"/>
    <s v="None"/>
    <s v="None"/>
    <m/>
    <m/>
    <m/>
    <m/>
    <m/>
    <m/>
    <s v="634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epaid-Ins-EC for sub-Contrac"/>
    <s v="30000000.152190.60000"/>
    <s v="13500"/>
    <s v="None"/>
    <x v="20"/>
    <s v="None"/>
    <s v="None"/>
    <m/>
    <m/>
    <m/>
    <m/>
    <m/>
    <m/>
    <s v="63400"/>
    <s v="BS"/>
    <s v="7"/>
    <n v="2700"/>
    <n v="-65079.61"/>
    <n v="-257859.9"/>
    <n v="-466606.43"/>
    <n v="-687374.77"/>
    <n v="-855656.21"/>
    <n v="-1044403.95"/>
    <n v="-1253382.72"/>
    <n v="-1474052.97"/>
    <n v="-1705392.58"/>
    <n v="-1932202.2"/>
    <n v="-1213735.42"/>
    <m/>
    <m/>
    <m/>
    <n v="1216435.42"/>
    <n v="718466.78"/>
    <n v="-226809.61999999988"/>
    <n v="-231339.6100000001"/>
    <n v="-220670.25"/>
    <n v="-208978.77000000002"/>
    <n v="-188747.74"/>
    <n v="-168281.43999999994"/>
    <n v="-220768.34000000003"/>
    <n v="-208746.53"/>
    <n v="-192780.28999999998"/>
    <n v="-187099.97"/>
  </r>
  <r>
    <s v="Prepaid-PCCW Cost"/>
    <s v="30000000.152190.70000"/>
    <s v="13500"/>
    <s v="None"/>
    <x v="20"/>
    <s v="None"/>
    <s v="None"/>
    <m/>
    <m/>
    <m/>
    <m/>
    <m/>
    <m/>
    <s v="63400"/>
    <s v="BS"/>
    <s v="7"/>
    <n v="2800"/>
    <n v="10506023.67"/>
    <n v="6134581.2199999997"/>
    <n v="1898841.09"/>
    <n v="10264958.76"/>
    <n v="5722451.3399999999"/>
    <n v="1519390.84"/>
    <n v="9812748.7300000004"/>
    <n v="5287851.42"/>
    <n v="1110710.3500000001"/>
    <n v="9396555.3599999994"/>
    <n v="5164891.3099999996"/>
    <m/>
    <m/>
    <m/>
    <n v="-5162091.3099999996"/>
    <n v="-4231664.05"/>
    <n v="8285845.0099999998"/>
    <n v="-4177141.07"/>
    <n v="-4524897.3100000005"/>
    <n v="8293357.8900000006"/>
    <n v="-4203060.5"/>
    <n v="-4542507.42"/>
    <n v="8366117.6699999999"/>
    <n v="-4235740.13"/>
    <n v="-4371442.45"/>
    <n v="8226881.5"/>
  </r>
  <r>
    <s v="Machinery &amp; Equipment"/>
    <s v="30000000.213110"/>
    <s v="15040"/>
    <s v="None"/>
    <x v="22"/>
    <s v="None"/>
    <s v="None"/>
    <m/>
    <m/>
    <m/>
    <m/>
    <m/>
    <m/>
    <s v="66250"/>
    <s v="BS"/>
    <s v="7"/>
    <n v="2900"/>
    <n v="205062.78"/>
    <n v="205062.78"/>
    <n v="205062.78"/>
    <n v="205062.78"/>
    <n v="205062.78"/>
    <n v="205062.78"/>
    <n v="205062.78"/>
    <n v="205062.78"/>
    <n v="205062.78"/>
    <n v="205062.78"/>
    <n v="205062.78"/>
    <m/>
    <m/>
    <m/>
    <n v="-202162.78"/>
    <n v="0"/>
    <n v="0"/>
    <n v="0"/>
    <n v="0"/>
    <n v="0"/>
    <n v="0"/>
    <n v="0"/>
    <n v="0"/>
    <n v="0"/>
    <n v="0"/>
    <n v="0"/>
  </r>
  <r>
    <s v="Machinery &amp; Equipmt - long use"/>
    <s v="30000000.213110.11000"/>
    <s v="15060"/>
    <s v="None"/>
    <x v="23"/>
    <s v="None"/>
    <s v="None"/>
    <m/>
    <m/>
    <m/>
    <m/>
    <m/>
    <m/>
    <s v="66250"/>
    <s v="BS"/>
    <s v="7"/>
    <n v="3000"/>
    <n v="312697.53999999998"/>
    <n v="312697.53999999998"/>
    <n v="312697.53999999998"/>
    <n v="312697.53999999998"/>
    <n v="312697.53999999998"/>
    <n v="312697.53999999998"/>
    <n v="312697.53999999998"/>
    <n v="312697.53999999998"/>
    <n v="312697.53999999998"/>
    <n v="312697.53999999998"/>
    <n v="312697.53999999998"/>
    <m/>
    <m/>
    <m/>
    <n v="-309697.53999999998"/>
    <n v="0"/>
    <n v="0"/>
    <n v="0"/>
    <n v="0"/>
    <n v="0"/>
    <n v="0"/>
    <n v="0"/>
    <n v="0"/>
    <n v="0"/>
    <n v="0"/>
    <n v="0"/>
  </r>
  <r>
    <s v="Computer Hardware - PC &amp; Acces"/>
    <s v="30000000.213130.11000"/>
    <s v="15060"/>
    <s v="None"/>
    <x v="23"/>
    <s v="None"/>
    <s v="None"/>
    <m/>
    <m/>
    <m/>
    <m/>
    <m/>
    <m/>
    <s v="66250"/>
    <s v="BS"/>
    <s v="7"/>
    <n v="3100"/>
    <n v="4102645.13"/>
    <n v="4102645.13"/>
    <n v="4102645.13"/>
    <n v="4102645.13"/>
    <n v="4102645.13"/>
    <n v="4102645.13"/>
    <n v="4102645.13"/>
    <n v="4102645.13"/>
    <n v="4102645.13"/>
    <n v="4102645.13"/>
    <n v="4078945.13"/>
    <m/>
    <m/>
    <m/>
    <n v="-4075845.13"/>
    <n v="-23700"/>
    <n v="0"/>
    <n v="0"/>
    <n v="0"/>
    <n v="0"/>
    <n v="0"/>
    <n v="0"/>
    <n v="0"/>
    <n v="0"/>
    <n v="0"/>
    <n v="0"/>
  </r>
  <r>
    <s v="Computer Hardware - Servers"/>
    <s v="30000000.213130.12000"/>
    <s v="15060"/>
    <s v="None"/>
    <x v="23"/>
    <s v="None"/>
    <s v="None"/>
    <m/>
    <m/>
    <m/>
    <m/>
    <m/>
    <m/>
    <s v="66250"/>
    <s v="BS"/>
    <s v="7"/>
    <n v="3200"/>
    <n v="1273110.52"/>
    <n v="1273110.52"/>
    <n v="1273110.52"/>
    <n v="1273110.52"/>
    <n v="1273110.52"/>
    <n v="1273110.52"/>
    <n v="1273110.52"/>
    <n v="1273110.52"/>
    <n v="1273110.52"/>
    <n v="1273110.52"/>
    <n v="1273110.52"/>
    <m/>
    <m/>
    <m/>
    <n v="-1269910.52"/>
    <n v="0"/>
    <n v="0"/>
    <n v="0"/>
    <n v="0"/>
    <n v="0"/>
    <n v="0"/>
    <n v="0"/>
    <n v="0"/>
    <n v="0"/>
    <n v="0"/>
    <n v="0"/>
  </r>
  <r>
    <s v="Monitoring Equip"/>
    <s v="30000000.213150"/>
    <s v="15040"/>
    <s v="None"/>
    <x v="22"/>
    <s v="None"/>
    <s v="None"/>
    <m/>
    <m/>
    <m/>
    <m/>
    <m/>
    <m/>
    <s v="66250"/>
    <s v="BS"/>
    <s v="7"/>
    <n v="3300"/>
    <n v="2093079.72"/>
    <n v="2093079.72"/>
    <n v="2093079.72"/>
    <n v="2093079.72"/>
    <n v="2093079.72"/>
    <n v="2093079.72"/>
    <n v="2093079.72"/>
    <n v="2093079.72"/>
    <n v="2093079.72"/>
    <n v="2093079.72"/>
    <n v="2093079.72"/>
    <m/>
    <m/>
    <m/>
    <n v="-2089779.72"/>
    <n v="0"/>
    <n v="0"/>
    <n v="0"/>
    <n v="0"/>
    <n v="0"/>
    <n v="0"/>
    <n v="0"/>
    <n v="0"/>
    <n v="0"/>
    <n v="0"/>
    <n v="0"/>
  </r>
  <r>
    <s v="Furniture &amp; Fixtures"/>
    <s v="30000000.213410.17000"/>
    <s v="15060"/>
    <s v="None"/>
    <x v="23"/>
    <s v="None"/>
    <s v="None"/>
    <m/>
    <m/>
    <m/>
    <m/>
    <m/>
    <m/>
    <s v="6625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ffice Equipment"/>
    <s v="30000000.213410.18000"/>
    <s v="15060"/>
    <s v="None"/>
    <x v="23"/>
    <s v="None"/>
    <s v="None"/>
    <m/>
    <m/>
    <m/>
    <m/>
    <m/>
    <m/>
    <s v="66250"/>
    <s v="BS"/>
    <s v="7"/>
    <n v="3400"/>
    <n v="15131004.380000001"/>
    <n v="15115284.380000001"/>
    <n v="15115284.380000001"/>
    <n v="15115284.380000001"/>
    <n v="15115284.380000001"/>
    <n v="15115284.380000001"/>
    <n v="15179179.380000001"/>
    <n v="15179179.380000001"/>
    <n v="14850769.220000001"/>
    <n v="14847674.220000001"/>
    <n v="14847674.220000001"/>
    <m/>
    <m/>
    <m/>
    <n v="-14844274.220000001"/>
    <n v="0"/>
    <n v="-3095"/>
    <n v="-328410.16000000015"/>
    <n v="0"/>
    <n v="63895"/>
    <n v="0"/>
    <n v="0"/>
    <n v="0"/>
    <n v="0"/>
    <n v="-15720"/>
    <n v="0"/>
  </r>
  <r>
    <s v="Computer software tools"/>
    <s v="30000000.213510.13000"/>
    <s v="15060"/>
    <s v="None"/>
    <x v="23"/>
    <s v="None"/>
    <s v="None"/>
    <m/>
    <m/>
    <m/>
    <m/>
    <m/>
    <m/>
    <s v="66250"/>
    <s v="BS"/>
    <s v="7"/>
    <n v="3500"/>
    <n v="2263755.38"/>
    <n v="2263755.38"/>
    <n v="2263755.38"/>
    <n v="2263755.38"/>
    <n v="2263755.38"/>
    <n v="2263755.38"/>
    <n v="2367275.38"/>
    <n v="2367275.38"/>
    <n v="2367275.38"/>
    <n v="2367275.38"/>
    <n v="2446830.79"/>
    <m/>
    <m/>
    <m/>
    <n v="-2443330.79"/>
    <n v="79555.410000000149"/>
    <n v="0"/>
    <n v="0"/>
    <n v="0"/>
    <n v="103520"/>
    <n v="0"/>
    <n v="0"/>
    <n v="0"/>
    <n v="0"/>
    <n v="0"/>
    <n v="0"/>
  </r>
  <r>
    <s v="Computerized application"/>
    <s v="30000000.213510.14000"/>
    <s v="15060"/>
    <s v="None"/>
    <x v="23"/>
    <s v="None"/>
    <s v="None"/>
    <m/>
    <m/>
    <m/>
    <m/>
    <m/>
    <m/>
    <s v="66250"/>
    <s v="BS"/>
    <s v="7"/>
    <n v="3600"/>
    <n v="14160443.550000001"/>
    <n v="14160443.550000001"/>
    <n v="14160443.550000001"/>
    <n v="14160443.550000001"/>
    <n v="14160443.550000001"/>
    <n v="14160443.550000001"/>
    <n v="14160443.550000001"/>
    <n v="14160443.550000001"/>
    <n v="14160443.550000001"/>
    <n v="14160443.550000001"/>
    <n v="14160443.550000001"/>
    <m/>
    <m/>
    <m/>
    <n v="-14156843.550000001"/>
    <n v="0"/>
    <n v="0"/>
    <n v="0"/>
    <n v="0"/>
    <n v="0"/>
    <n v="0"/>
    <n v="0"/>
    <n v="0"/>
    <n v="0"/>
    <n v="0"/>
    <n v="0"/>
  </r>
  <r>
    <s v="Vehicles (Commercial &amp; Private"/>
    <s v="30000000.213610"/>
    <s v="15050"/>
    <s v="None"/>
    <x v="24"/>
    <s v="None"/>
    <s v="None"/>
    <m/>
    <m/>
    <m/>
    <m/>
    <m/>
    <m/>
    <s v="6625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/A Under Construction"/>
    <s v="30000000.214910"/>
    <s v="15070"/>
    <s v="None"/>
    <x v="25"/>
    <s v="None"/>
    <s v="None"/>
    <m/>
    <m/>
    <m/>
    <m/>
    <m/>
    <m/>
    <s v="66300"/>
    <s v="BS"/>
    <s v="7"/>
    <n v="0"/>
    <n v="0"/>
    <n v="0"/>
    <n v="0"/>
    <n v="0"/>
    <n v="0"/>
    <n v="0"/>
    <n v="0"/>
    <n v="0"/>
    <n v="0"/>
    <n v="79555.41"/>
    <n v="0"/>
    <m/>
    <m/>
    <m/>
    <n v="0"/>
    <n v="-79555.41"/>
    <n v="79555.41"/>
    <n v="0"/>
    <n v="0"/>
    <n v="0"/>
    <n v="0"/>
    <n v="0"/>
    <n v="0"/>
    <n v="0"/>
    <n v="0"/>
    <n v="0"/>
  </r>
  <r>
    <s v="Leasehold improvement"/>
    <s v="30000000.215110"/>
    <s v="15030"/>
    <s v="None"/>
    <x v="26"/>
    <s v="None"/>
    <s v="None"/>
    <m/>
    <m/>
    <m/>
    <m/>
    <m/>
    <m/>
    <s v="66200"/>
    <s v="BS"/>
    <s v="7"/>
    <n v="3700"/>
    <n v="13231021.66"/>
    <n v="13231021.66"/>
    <n v="13231021.66"/>
    <n v="13231021.66"/>
    <n v="13231021.66"/>
    <n v="13231021.66"/>
    <n v="13231021.66"/>
    <n v="13231021.66"/>
    <n v="13231021.66"/>
    <n v="13231021.66"/>
    <n v="13231021.66"/>
    <m/>
    <m/>
    <m/>
    <n v="-13227321.66"/>
    <n v="0"/>
    <n v="0"/>
    <n v="0"/>
    <n v="0"/>
    <n v="0"/>
    <n v="0"/>
    <n v="0"/>
    <n v="0"/>
    <n v="0"/>
    <n v="0"/>
    <n v="0"/>
  </r>
  <r>
    <s v="Leasehold improvement-Otis"/>
    <s v="30000000.215180"/>
    <s v="15030"/>
    <s v="None"/>
    <x v="26"/>
    <s v="None"/>
    <s v="None"/>
    <m/>
    <m/>
    <m/>
    <m/>
    <m/>
    <m/>
    <s v="662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LP-Asset Retirement Obligatio"/>
    <s v="30000000.215190"/>
    <s v="15030"/>
    <s v="None"/>
    <x v="26"/>
    <s v="None"/>
    <s v="None"/>
    <m/>
    <m/>
    <m/>
    <m/>
    <m/>
    <m/>
    <s v="66210"/>
    <s v="BS"/>
    <s v="7"/>
    <n v="3800"/>
    <n v="7299975"/>
    <n v="7299975"/>
    <n v="7299975"/>
    <n v="7299975"/>
    <n v="7299975"/>
    <n v="7299975"/>
    <n v="7299975"/>
    <n v="7299975"/>
    <n v="7299975"/>
    <n v="7299975"/>
    <n v="7299975"/>
    <m/>
    <m/>
    <m/>
    <n v="-7296175"/>
    <n v="0"/>
    <n v="0"/>
    <n v="0"/>
    <n v="0"/>
    <n v="0"/>
    <n v="0"/>
    <n v="0"/>
    <n v="0"/>
    <n v="0"/>
    <n v="0"/>
    <n v="0"/>
  </r>
  <r>
    <s v="AD- Machinery &amp; Equipment"/>
    <s v="30000000.223110"/>
    <s v="15540"/>
    <s v="None"/>
    <x v="27"/>
    <s v="None"/>
    <s v="None"/>
    <m/>
    <m/>
    <m/>
    <m/>
    <m/>
    <m/>
    <s v="66700"/>
    <s v="BS"/>
    <s v="7"/>
    <n v="3900"/>
    <n v="-54683.360000000001"/>
    <n v="-58101.07"/>
    <n v="-61518.78"/>
    <n v="-64936.49"/>
    <n v="-68354.2"/>
    <n v="-71771.91"/>
    <n v="-75189.62"/>
    <n v="-78607.33"/>
    <n v="-82025.039999999994"/>
    <n v="-85442.76"/>
    <n v="-88860.47"/>
    <m/>
    <m/>
    <m/>
    <n v="92760.47"/>
    <n v="-3417.7100000000064"/>
    <n v="-3417.7200000000012"/>
    <n v="-3417.7099999999919"/>
    <n v="-3417.7100000000064"/>
    <n v="-3417.7099999999919"/>
    <n v="-3417.7100000000064"/>
    <n v="-3417.7099999999991"/>
    <n v="-3417.7099999999991"/>
    <n v="-3417.7099999999991"/>
    <n v="-3417.7099999999991"/>
    <n v="-3417.71"/>
  </r>
  <r>
    <s v="AD- Machinery &amp; Equip Long use"/>
    <s v="30000000.223110.11000"/>
    <s v="15560"/>
    <s v="None"/>
    <x v="28"/>
    <s v="None"/>
    <s v="None"/>
    <m/>
    <m/>
    <m/>
    <m/>
    <m/>
    <m/>
    <s v="66700"/>
    <s v="BS"/>
    <s v="7"/>
    <n v="4000"/>
    <n v="-312697.53999999998"/>
    <n v="-312697.53999999998"/>
    <n v="-312697.53999999998"/>
    <n v="-312697.53999999998"/>
    <n v="-312697.53999999998"/>
    <n v="-312697.53999999998"/>
    <n v="-312697.53999999998"/>
    <n v="-312697.53999999998"/>
    <n v="-312697.53999999998"/>
    <n v="-312697.53999999998"/>
    <n v="-312697.53999999998"/>
    <m/>
    <m/>
    <m/>
    <n v="316697.53999999998"/>
    <n v="0"/>
    <n v="0"/>
    <n v="0"/>
    <n v="0"/>
    <n v="0"/>
    <n v="0"/>
    <n v="0"/>
    <n v="0"/>
    <n v="0"/>
    <n v="0"/>
    <n v="0"/>
  </r>
  <r>
    <s v="AD-Computer Hardware - PC &amp; Ac"/>
    <s v="30000000.223130.11000"/>
    <s v="15560"/>
    <s v="None"/>
    <x v="28"/>
    <s v="None"/>
    <s v="None"/>
    <m/>
    <m/>
    <m/>
    <m/>
    <m/>
    <m/>
    <s v="66700"/>
    <s v="BS"/>
    <s v="7"/>
    <n v="4100"/>
    <n v="-1642868.31"/>
    <n v="-1730890.78"/>
    <n v="-1818913.3"/>
    <n v="-1906935.77"/>
    <n v="-1994434.49"/>
    <n v="-2081933.17"/>
    <n v="-2169431.89"/>
    <n v="-2256930.5699999998"/>
    <n v="-2344429.29"/>
    <n v="-2431927.9700000002"/>
    <n v="-2511921.69"/>
    <m/>
    <m/>
    <m/>
    <n v="2516021.69"/>
    <n v="-79993.719999999739"/>
    <n v="-87498.680000000168"/>
    <n v="-87498.720000000205"/>
    <n v="-87498.679999999702"/>
    <n v="-87498.720000000205"/>
    <n v="-87498.679999999935"/>
    <n v="-87498.719999999972"/>
    <n v="-88022.469999999972"/>
    <n v="-88022.520000000019"/>
    <n v="-88022.469999999972"/>
    <n v="-88022.51"/>
  </r>
  <r>
    <s v="AD-Computer Hardware - Servers"/>
    <s v="30000000.223130.12000"/>
    <s v="15560"/>
    <s v="None"/>
    <x v="28"/>
    <s v="None"/>
    <s v="None"/>
    <m/>
    <m/>
    <m/>
    <m/>
    <m/>
    <m/>
    <s v="66700"/>
    <s v="BS"/>
    <s v="7"/>
    <n v="4200"/>
    <n v="-758714.99"/>
    <n v="-769725.09"/>
    <n v="-780735.19"/>
    <n v="-791745.29"/>
    <n v="-802755.39"/>
    <n v="-813765.49"/>
    <n v="-824775.59"/>
    <n v="-835785.69"/>
    <n v="-846795.79"/>
    <n v="-857805.89"/>
    <n v="-868815.99"/>
    <m/>
    <m/>
    <m/>
    <n v="873015.99"/>
    <n v="-11010.099999999977"/>
    <n v="-11010.099999999977"/>
    <n v="-11010.100000000093"/>
    <n v="-11010.099999999977"/>
    <n v="-11010.099999999977"/>
    <n v="-11010.099999999977"/>
    <n v="-11010.099999999977"/>
    <n v="-11010.100000000093"/>
    <n v="-11010.099999999977"/>
    <n v="-11010.099999999977"/>
    <n v="-11010.1"/>
  </r>
  <r>
    <s v="AD-Monitoring Equip"/>
    <s v="30000000.223150"/>
    <s v="15540"/>
    <s v="None"/>
    <x v="27"/>
    <s v="None"/>
    <s v="None"/>
    <m/>
    <m/>
    <m/>
    <m/>
    <m/>
    <m/>
    <s v="66700"/>
    <s v="BS"/>
    <s v="7"/>
    <n v="4300"/>
    <n v="-2093079.72"/>
    <n v="-2093079.72"/>
    <n v="-2093079.72"/>
    <n v="-2093079.72"/>
    <n v="-2093079.72"/>
    <n v="-2093079.72"/>
    <n v="-2093079.72"/>
    <n v="-2093079.72"/>
    <n v="-2093079.72"/>
    <n v="-2093079.72"/>
    <n v="-2093079.72"/>
    <m/>
    <m/>
    <m/>
    <n v="2097379.7199999997"/>
    <n v="0"/>
    <n v="0"/>
    <n v="0"/>
    <n v="0"/>
    <n v="0"/>
    <n v="0"/>
    <n v="0"/>
    <n v="0"/>
    <n v="0"/>
    <n v="0"/>
    <n v="0"/>
  </r>
  <r>
    <s v="AD-Furniture &amp; Fixtures"/>
    <s v="30000000.223410.17000"/>
    <s v="15560"/>
    <s v="None"/>
    <x v="28"/>
    <s v="None"/>
    <s v="None"/>
    <m/>
    <m/>
    <m/>
    <m/>
    <m/>
    <m/>
    <s v="667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D-Office Equipment"/>
    <s v="30000000.223410.18000"/>
    <s v="15560"/>
    <s v="None"/>
    <x v="28"/>
    <s v="None"/>
    <s v="None"/>
    <m/>
    <m/>
    <m/>
    <m/>
    <m/>
    <m/>
    <s v="66700"/>
    <s v="BS"/>
    <s v="7"/>
    <n v="4400"/>
    <n v="-13778140.85"/>
    <n v="-13809607.49"/>
    <n v="-13856794.119999999"/>
    <n v="-13903980.76"/>
    <n v="-13951167.380000001"/>
    <n v="-13998354.02"/>
    <n v="-14045540.640000001"/>
    <n v="-14093487.939999999"/>
    <n v="-13813025.060000001"/>
    <n v="-13860861.810000001"/>
    <n v="-13908772.24"/>
    <m/>
    <m/>
    <m/>
    <n v="13913172.24"/>
    <n v="-47910.429999999702"/>
    <n v="-47836.75"/>
    <n v="280462.87999999896"/>
    <n v="-47947.299999998882"/>
    <n v="-47186.620000001043"/>
    <n v="-47186.639999998733"/>
    <n v="-47186.620000001043"/>
    <n v="-47186.640000000596"/>
    <n v="-47186.629999998957"/>
    <n v="-31466.640000000596"/>
    <n v="-47186.71"/>
  </r>
  <r>
    <s v="AD-Computer software tools"/>
    <s v="30000000.223510.13000"/>
    <s v="15560"/>
    <s v="None"/>
    <x v="28"/>
    <s v="None"/>
    <s v="None"/>
    <m/>
    <m/>
    <m/>
    <m/>
    <m/>
    <m/>
    <s v="66700"/>
    <s v="BS"/>
    <s v="7"/>
    <n v="4500"/>
    <n v="-1946486.18"/>
    <n v="-1959400.14"/>
    <n v="-1972314.09"/>
    <n v="-1978716.93"/>
    <n v="-1985119.77"/>
    <n v="-1991522.61"/>
    <n v="-1999650.78"/>
    <n v="-2007778.95"/>
    <n v="-2015907.12"/>
    <n v="-2024035.29"/>
    <n v="-2037467.15"/>
    <m/>
    <m/>
    <m/>
    <n v="2041967.15"/>
    <n v="-13431.85999999987"/>
    <n v="-8128.1699999999255"/>
    <n v="-8128.1700000001583"/>
    <n v="-8128.1699999999255"/>
    <n v="-8128.1699999999255"/>
    <n v="-6402.8400000000838"/>
    <n v="-6402.8400000000838"/>
    <n v="-6402.839999999851"/>
    <n v="-12913.950000000186"/>
    <n v="-12913.959999999963"/>
    <n v="-12913.95"/>
  </r>
  <r>
    <s v="AD-Computerized application"/>
    <s v="30000000.223510.14000"/>
    <s v="15560"/>
    <s v="None"/>
    <x v="28"/>
    <s v="None"/>
    <s v="None"/>
    <m/>
    <m/>
    <m/>
    <m/>
    <m/>
    <m/>
    <s v="66700"/>
    <s v="BS"/>
    <s v="7"/>
    <n v="4600"/>
    <n v="-14160443.550000001"/>
    <n v="-14160443.550000001"/>
    <n v="-14160443.550000001"/>
    <n v="-14160443.550000001"/>
    <n v="-14160443.550000001"/>
    <n v="-14160443.550000001"/>
    <n v="-14160443.550000001"/>
    <n v="-14160443.550000001"/>
    <n v="-14160443.550000001"/>
    <n v="-14160443.550000001"/>
    <n v="-14160443.550000001"/>
    <m/>
    <m/>
    <m/>
    <n v="14165043.550000001"/>
    <n v="0"/>
    <n v="0"/>
    <n v="0"/>
    <n v="0"/>
    <n v="0"/>
    <n v="0"/>
    <n v="0"/>
    <n v="0"/>
    <n v="0"/>
    <n v="0"/>
    <n v="0"/>
  </r>
  <r>
    <s v="AD-Vehicles (Commercial &amp; Priv"/>
    <s v="30000000.223610"/>
    <s v="15550"/>
    <s v="None"/>
    <x v="29"/>
    <s v="None"/>
    <s v="None"/>
    <m/>
    <m/>
    <m/>
    <m/>
    <m/>
    <m/>
    <s v="667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D-Leasehold improvement"/>
    <s v="30000000.225110"/>
    <s v="15530"/>
    <s v="None"/>
    <x v="30"/>
    <s v="None"/>
    <s v="None"/>
    <m/>
    <m/>
    <m/>
    <m/>
    <m/>
    <m/>
    <s v="66600"/>
    <s v="BS"/>
    <s v="7"/>
    <n v="4700"/>
    <n v="-12426055.68"/>
    <n v="-12478751.43"/>
    <n v="-12531447.359999999"/>
    <n v="-12584143.109999999"/>
    <n v="-12636839.1"/>
    <n v="-12689534.810000001"/>
    <n v="-12742230.800000001"/>
    <n v="-12794926.51"/>
    <n v="-12847622.5"/>
    <n v="-12900318.210000001"/>
    <n v="-12953014.199999999"/>
    <m/>
    <m/>
    <m/>
    <n v="12957714.199999999"/>
    <n v="-52695.989999998361"/>
    <n v="-52695.710000000894"/>
    <n v="-52695.990000000224"/>
    <n v="-52695.709999999031"/>
    <n v="-52695.990000000224"/>
    <n v="-52695.710000000894"/>
    <n v="-52695.990000000224"/>
    <n v="-52695.75"/>
    <n v="-52695.929999999702"/>
    <n v="-52695.75"/>
    <n v="-52695.93"/>
  </r>
  <r>
    <s v="AD-Leasehold improvemt-Otis"/>
    <s v="30000000.225180"/>
    <s v="15530"/>
    <s v="None"/>
    <x v="30"/>
    <s v="None"/>
    <s v="None"/>
    <m/>
    <m/>
    <m/>
    <m/>
    <m/>
    <m/>
    <s v="666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DA ILP-Asset Retirement Oblig"/>
    <s v="30000000.225190"/>
    <s v="15530"/>
    <s v="None"/>
    <x v="30"/>
    <s v="None"/>
    <s v="None"/>
    <m/>
    <m/>
    <m/>
    <m/>
    <m/>
    <m/>
    <n v="66610"/>
    <s v="BS"/>
    <s v="7"/>
    <n v="4800"/>
    <n v="-7299975"/>
    <n v="-7299975"/>
    <n v="-7299975"/>
    <n v="-7299975"/>
    <n v="-7299975"/>
    <n v="-7299975"/>
    <n v="-7299975"/>
    <n v="-7299975"/>
    <n v="-7299975"/>
    <n v="-7299975"/>
    <n v="-7299975"/>
    <m/>
    <m/>
    <m/>
    <n v="7304775"/>
    <n v="0"/>
    <n v="0"/>
    <n v="0"/>
    <n v="0"/>
    <n v="0"/>
    <n v="0"/>
    <n v="0"/>
    <n v="0"/>
    <n v="0"/>
    <n v="0"/>
    <n v="0"/>
  </r>
  <r>
    <s v="Invest in Unconsolidated Co."/>
    <s v="30000000.231200"/>
    <s v="19700"/>
    <s v="33171"/>
    <x v="31"/>
    <s v="33171"/>
    <s v="None"/>
    <m/>
    <m/>
    <m/>
    <m/>
    <m/>
    <m/>
    <s v="65500"/>
    <s v="BS"/>
    <s v="7"/>
    <n v="4900"/>
    <n v="26611412"/>
    <n v="26611412"/>
    <n v="26611412"/>
    <n v="26611412"/>
    <n v="26611412"/>
    <n v="26611412"/>
    <n v="26611412"/>
    <n v="26611412"/>
    <n v="26611412"/>
    <n v="26611412"/>
    <n v="26611412"/>
    <m/>
    <m/>
    <m/>
    <n v="-26606512"/>
    <n v="0"/>
    <n v="0"/>
    <n v="0"/>
    <n v="0"/>
    <n v="0"/>
    <n v="0"/>
    <n v="0"/>
    <n v="0"/>
    <n v="0"/>
    <n v="0"/>
    <n v="0"/>
  </r>
  <r>
    <s v="Deposits-Bids/Tenders"/>
    <s v="30000000.291110"/>
    <s v="17590"/>
    <s v="None"/>
    <x v="32"/>
    <s v="None"/>
    <s v="None"/>
    <m/>
    <m/>
    <m/>
    <m/>
    <m/>
    <m/>
    <s v="6765002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osits-Rents"/>
    <s v="30000000.291120.11000"/>
    <s v="17590"/>
    <s v="None"/>
    <x v="32"/>
    <s v="None"/>
    <s v="None"/>
    <m/>
    <m/>
    <m/>
    <m/>
    <m/>
    <m/>
    <s v="6765002"/>
    <s v="BS"/>
    <s v="7"/>
    <n v="5700"/>
    <n v="5634259"/>
    <n v="5634259"/>
    <n v="5634448"/>
    <n v="5634448"/>
    <n v="5634448"/>
    <n v="5634448"/>
    <n v="5634973"/>
    <n v="5568839"/>
    <n v="5571089"/>
    <n v="5571089"/>
    <n v="5571089"/>
    <m/>
    <m/>
    <m/>
    <n v="-5565389"/>
    <n v="0"/>
    <n v="0"/>
    <n v="2250"/>
    <n v="-66134"/>
    <n v="525"/>
    <n v="0"/>
    <n v="0"/>
    <n v="0"/>
    <n v="189"/>
    <n v="0"/>
    <n v="0"/>
  </r>
  <r>
    <s v="Deposits-Utilities"/>
    <s v="30000000.291120.12000"/>
    <s v="17590"/>
    <s v="None"/>
    <x v="32"/>
    <s v="None"/>
    <s v="None"/>
    <m/>
    <m/>
    <m/>
    <m/>
    <m/>
    <m/>
    <s v="6765002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osits-Others"/>
    <s v="30000000.291120.13000"/>
    <s v="17590"/>
    <s v="None"/>
    <x v="32"/>
    <s v="None"/>
    <s v="None"/>
    <m/>
    <m/>
    <m/>
    <m/>
    <m/>
    <m/>
    <s v="6765002"/>
    <s v="BS"/>
    <s v="7"/>
    <n v="5800"/>
    <n v="619914"/>
    <n v="619914"/>
    <n v="634914"/>
    <n v="613214"/>
    <n v="628214"/>
    <n v="619714"/>
    <n v="619714"/>
    <n v="619714"/>
    <n v="613514"/>
    <n v="613514"/>
    <n v="613514"/>
    <m/>
    <m/>
    <m/>
    <n v="-607714"/>
    <n v="0"/>
    <n v="0"/>
    <n v="-6200"/>
    <n v="0"/>
    <n v="0"/>
    <n v="-8500"/>
    <n v="15000"/>
    <n v="-21700"/>
    <n v="15000"/>
    <n v="0"/>
    <n v="30800"/>
  </r>
  <r>
    <s v="FAS87-Pension Asset"/>
    <s v="30000000.293200"/>
    <s v="17200"/>
    <s v="None"/>
    <x v="33"/>
    <s v="None"/>
    <s v="None"/>
    <m/>
    <m/>
    <m/>
    <m/>
    <m/>
    <m/>
    <s v="675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ntal Assets- Easilink"/>
    <s v="30000000.294110"/>
    <s v="17590"/>
    <s v="None"/>
    <x v="32"/>
    <s v="None"/>
    <s v="None"/>
    <m/>
    <m/>
    <m/>
    <m/>
    <m/>
    <m/>
    <s v="67640"/>
    <s v="BS"/>
    <s v="7"/>
    <n v="5900"/>
    <n v="9357974.2300000004"/>
    <n v="9357974.2300000004"/>
    <n v="9357974.2300000004"/>
    <n v="9357974.2300000004"/>
    <n v="9357974.2300000004"/>
    <n v="9357974.2300000004"/>
    <n v="9357974.2300000004"/>
    <n v="9357974.2300000004"/>
    <n v="9357974.2300000004"/>
    <n v="9357974.2300000004"/>
    <n v="9357974.2300000004"/>
    <m/>
    <m/>
    <m/>
    <n v="-9352074.2300000004"/>
    <n v="0"/>
    <n v="0"/>
    <n v="0"/>
    <n v="0"/>
    <n v="0"/>
    <n v="0"/>
    <n v="0"/>
    <n v="0"/>
    <n v="0"/>
    <n v="0"/>
    <n v="0"/>
  </r>
  <r>
    <s v="AD-Rental Assets Easilink"/>
    <s v="30000000.294120"/>
    <s v="17590"/>
    <s v="None"/>
    <x v="32"/>
    <s v="None"/>
    <s v="None"/>
    <m/>
    <m/>
    <m/>
    <m/>
    <m/>
    <m/>
    <s v="67642"/>
    <s v="BS"/>
    <s v="7"/>
    <n v="6000"/>
    <n v="-9357974.2300000004"/>
    <n v="-9357974.2300000004"/>
    <n v="-9357974.2300000004"/>
    <n v="-9357974.2300000004"/>
    <n v="-9357974.2300000004"/>
    <n v="-9357974.2300000004"/>
    <n v="-9357974.2300000004"/>
    <n v="-9357974.2300000004"/>
    <n v="-9357974.2300000004"/>
    <n v="-9357974.2300000004"/>
    <n v="-9357974.2300000004"/>
    <m/>
    <m/>
    <m/>
    <n v="9363974.2300000004"/>
    <n v="0"/>
    <n v="0"/>
    <n v="0"/>
    <n v="0"/>
    <n v="0"/>
    <n v="0"/>
    <n v="0"/>
    <n v="0"/>
    <n v="0"/>
    <n v="0"/>
    <n v="0"/>
  </r>
  <r>
    <s v="Tradenames"/>
    <s v="30000000.261120"/>
    <s v="16700"/>
    <s v="None"/>
    <x v="34"/>
    <s v="None"/>
    <s v="None"/>
    <m/>
    <m/>
    <m/>
    <m/>
    <m/>
    <m/>
    <s v="67642"/>
    <s v="BS"/>
    <s v="7"/>
    <n v="5100"/>
    <m/>
    <m/>
    <m/>
    <m/>
    <m/>
    <m/>
    <m/>
    <m/>
    <m/>
    <n v="343546616"/>
    <n v="343546616"/>
    <m/>
    <m/>
    <m/>
    <n v="-343541516"/>
    <n v="0"/>
    <n v="343546616"/>
    <m/>
    <m/>
    <m/>
    <m/>
    <m/>
    <m/>
    <m/>
    <m/>
    <m/>
  </r>
  <r>
    <s v="Accum Amort-Tradenames"/>
    <s v="30000000.261220"/>
    <s v="16750"/>
    <s v="None"/>
    <x v="35"/>
    <s v="None"/>
    <s v="None"/>
    <m/>
    <m/>
    <m/>
    <m/>
    <m/>
    <m/>
    <s v="67642"/>
    <s v="BS"/>
    <s v="7"/>
    <n v="5400"/>
    <m/>
    <m/>
    <m/>
    <m/>
    <m/>
    <m/>
    <m/>
    <m/>
    <m/>
    <n v="-64892139"/>
    <n v="-66800731"/>
    <m/>
    <m/>
    <m/>
    <n v="66806131"/>
    <n v="-1908592"/>
    <n v="-64892139"/>
    <m/>
    <m/>
    <m/>
    <m/>
    <m/>
    <m/>
    <m/>
    <m/>
    <m/>
  </r>
  <r>
    <s v="Customer Relationships"/>
    <s v="30000000.261130"/>
    <s v="16800"/>
    <s v="None"/>
    <x v="36"/>
    <s v="None"/>
    <s v="None"/>
    <m/>
    <m/>
    <m/>
    <m/>
    <m/>
    <m/>
    <s v="67642"/>
    <s v="BS"/>
    <s v="7"/>
    <n v="5200"/>
    <m/>
    <m/>
    <m/>
    <m/>
    <m/>
    <m/>
    <m/>
    <m/>
    <m/>
    <n v="873803350"/>
    <n v="873803350"/>
    <m/>
    <m/>
    <m/>
    <n v="-873798150"/>
    <n v="0"/>
    <n v="873803350"/>
    <m/>
    <m/>
    <m/>
    <m/>
    <m/>
    <m/>
    <m/>
    <m/>
    <m/>
  </r>
  <r>
    <s v="Accum Amort-Customer Relationships"/>
    <s v="30000000.261230"/>
    <s v="16850"/>
    <s v="None"/>
    <x v="37"/>
    <s v="None"/>
    <s v="None"/>
    <m/>
    <m/>
    <m/>
    <m/>
    <m/>
    <m/>
    <s v="67642"/>
    <s v="BS"/>
    <s v="7"/>
    <n v="5500"/>
    <m/>
    <m/>
    <m/>
    <m/>
    <m/>
    <m/>
    <m/>
    <m/>
    <m/>
    <n v="-165051744"/>
    <n v="-169906207"/>
    <m/>
    <m/>
    <m/>
    <n v="169911707"/>
    <n v="-4854463"/>
    <n v="-165051744"/>
    <m/>
    <m/>
    <m/>
    <m/>
    <m/>
    <m/>
    <m/>
    <m/>
    <m/>
  </r>
  <r>
    <s v="Backlog"/>
    <s v="30000000.261140"/>
    <s v="16600"/>
    <s v="None"/>
    <x v="38"/>
    <s v="None"/>
    <s v="None"/>
    <m/>
    <m/>
    <m/>
    <m/>
    <m/>
    <m/>
    <s v="67642"/>
    <s v="BS"/>
    <s v="7"/>
    <n v="5300"/>
    <m/>
    <m/>
    <m/>
    <m/>
    <m/>
    <m/>
    <m/>
    <m/>
    <m/>
    <n v="132567044"/>
    <n v="132567044"/>
    <m/>
    <m/>
    <m/>
    <n v="-132561744"/>
    <n v="0"/>
    <n v="132567044"/>
    <m/>
    <m/>
    <m/>
    <m/>
    <m/>
    <m/>
    <m/>
    <m/>
    <m/>
  </r>
  <r>
    <s v="Accum Amort-Backlog"/>
    <s v="30000000.261240"/>
    <s v="16650"/>
    <s v="None"/>
    <x v="39"/>
    <s v="None"/>
    <s v="None"/>
    <m/>
    <m/>
    <m/>
    <m/>
    <m/>
    <m/>
    <s v="67642"/>
    <s v="BS"/>
    <s v="7"/>
    <n v="5600"/>
    <m/>
    <m/>
    <m/>
    <m/>
    <m/>
    <m/>
    <m/>
    <m/>
    <m/>
    <n v="-132567044"/>
    <n v="-132567044"/>
    <m/>
    <m/>
    <m/>
    <n v="132572644"/>
    <n v="0"/>
    <n v="-132567044"/>
    <m/>
    <m/>
    <m/>
    <m/>
    <m/>
    <m/>
    <m/>
    <m/>
    <m/>
  </r>
  <r>
    <s v="Goodwill"/>
    <s v="30000000.261110"/>
    <s v="16500"/>
    <s v="None"/>
    <x v="40"/>
    <s v="None"/>
    <s v="None"/>
    <m/>
    <m/>
    <m/>
    <m/>
    <m/>
    <m/>
    <s v="67642"/>
    <s v="BS"/>
    <s v="7"/>
    <n v="5000"/>
    <m/>
    <m/>
    <m/>
    <m/>
    <m/>
    <m/>
    <m/>
    <m/>
    <m/>
    <n v="682950905"/>
    <n v="682950905"/>
    <m/>
    <m/>
    <m/>
    <n v="-682945905"/>
    <n v="0"/>
    <n v="682950905"/>
    <m/>
    <m/>
    <m/>
    <m/>
    <m/>
    <m/>
    <m/>
    <m/>
    <m/>
  </r>
  <r>
    <s v="A/P Trade Vouchered(Vendors)"/>
    <s v="30000000.302110.55000"/>
    <s v="20000"/>
    <s v="None"/>
    <x v="41"/>
    <s v="None"/>
    <s v="None"/>
    <m/>
    <m/>
    <m/>
    <m/>
    <m/>
    <m/>
    <s v="71100"/>
    <s v="BS"/>
    <s v="7"/>
    <n v="6100"/>
    <n v="-182745402.37"/>
    <n v="-157754461.55000001"/>
    <n v="-165686781.41"/>
    <n v="-167945602.40000001"/>
    <n v="-167417537.05000001"/>
    <n v="-196432420.62"/>
    <n v="-195995180.22999999"/>
    <n v="-187656411.80000001"/>
    <n v="-164156382.88999999"/>
    <n v="-143709831.33000001"/>
    <n v="-135499524.19"/>
    <m/>
    <m/>
    <m/>
    <n v="135505624.19"/>
    <n v="8210307.1400000155"/>
    <n v="20446551.559999973"/>
    <n v="23500028.910000026"/>
    <n v="8338768.4299999774"/>
    <n v="437240.3900000155"/>
    <n v="-29014883.569999993"/>
    <n v="528065.34999999404"/>
    <n v="-2258820.9900000095"/>
    <n v="-7932319.8599999845"/>
    <n v="24990940.819999993"/>
    <n v="-8003340.6600000001"/>
  </r>
  <r>
    <s v="A/P Trade Vouchered(Subcontrac"/>
    <s v="30000000.302110.55200"/>
    <s v="20000"/>
    <s v="None"/>
    <x v="41"/>
    <s v="None"/>
    <s v="None"/>
    <m/>
    <m/>
    <m/>
    <m/>
    <m/>
    <m/>
    <s v="71100"/>
    <s v="BS"/>
    <s v="7"/>
    <n v="6200"/>
    <n v="-86663040.829999998"/>
    <n v="-81673816.030000001"/>
    <n v="-84880894.629999995"/>
    <n v="-84082710.670000002"/>
    <n v="-86040586.870000005"/>
    <n v="-86843179.109999999"/>
    <n v="-88584625.469999999"/>
    <n v="-98035322.900000006"/>
    <n v="-91764831.379999995"/>
    <n v="-87590136.769999996"/>
    <n v="-82381894"/>
    <m/>
    <m/>
    <m/>
    <n v="82388094"/>
    <n v="5208242.7699999958"/>
    <n v="4174694.6099999994"/>
    <n v="6270491.5200000107"/>
    <n v="-9450697.4300000072"/>
    <n v="-1741446.3599999994"/>
    <n v="-802592.23999999464"/>
    <n v="-1957876.200000003"/>
    <n v="798183.95999999344"/>
    <n v="-3207078.599999994"/>
    <n v="4989224.799999997"/>
    <n v="4280256.3499999996"/>
  </r>
  <r>
    <s v="A/P Trade Vouchered(Sundry)"/>
    <s v="30000000.302110.55300"/>
    <s v="20000"/>
    <s v="None"/>
    <x v="41"/>
    <s v="None"/>
    <s v="None"/>
    <m/>
    <m/>
    <m/>
    <m/>
    <m/>
    <m/>
    <s v="71100"/>
    <s v="BS"/>
    <s v="7"/>
    <n v="6300"/>
    <n v="-29884406.27"/>
    <n v="-31467088.390000001"/>
    <n v="-26164806.449999999"/>
    <n v="-18222792.73"/>
    <n v="-26619456.609999999"/>
    <n v="-21862573"/>
    <n v="-17143335.609999999"/>
    <n v="-27395533.530000001"/>
    <n v="-20617465.370000001"/>
    <n v="-32800630.07"/>
    <n v="-25523532.48"/>
    <m/>
    <m/>
    <m/>
    <n v="25529832.48"/>
    <n v="7277097.5899999999"/>
    <n v="-12183164.699999999"/>
    <n v="6778068.1600000001"/>
    <n v="-10252197.920000002"/>
    <n v="4719237.3900000006"/>
    <n v="4756883.6099999994"/>
    <n v="-8396663.879999999"/>
    <n v="7942013.7199999988"/>
    <n v="5302281.9400000013"/>
    <n v="-1582682.120000001"/>
    <n v="1124838.23"/>
  </r>
  <r>
    <s v="AR &amp; AP clearing Account - AR"/>
    <s v="30000000.302110.99998"/>
    <s v="20150"/>
    <s v="None"/>
    <x v="42"/>
    <s v="None"/>
    <s v="None"/>
    <m/>
    <m/>
    <m/>
    <m/>
    <m/>
    <m/>
    <s v="71100"/>
    <s v="BS"/>
    <s v="7"/>
    <n v="6400"/>
    <n v="-2390368.34"/>
    <n v="-2032083.06"/>
    <n v="-1788958.38"/>
    <n v="-805394.51"/>
    <n v="-2178623.38"/>
    <n v="-2619717.09"/>
    <n v="-2205073.64"/>
    <n v="-2187285.1800000002"/>
    <n v="-2413400.91"/>
    <n v="-2775125.91"/>
    <n v="-3224554.84"/>
    <m/>
    <m/>
    <m/>
    <n v="3230954.84"/>
    <n v="-449428.9299999997"/>
    <n v="-361725"/>
    <n v="-226115.72999999998"/>
    <n v="17788.459999999963"/>
    <n v="414643.44999999972"/>
    <n v="-441093.70999999996"/>
    <n v="-1373228.8699999999"/>
    <n v="983563.86999999988"/>
    <n v="243124.68000000017"/>
    <n v="358285.2799999998"/>
    <n v="-274782.56"/>
  </r>
  <r>
    <s v="A/P Trade-Others"/>
    <s v="30000000.302110.99999"/>
    <s v="20000"/>
    <s v="None"/>
    <x v="41"/>
    <s v="None"/>
    <s v="None"/>
    <m/>
    <m/>
    <m/>
    <m/>
    <m/>
    <m/>
    <s v="71100"/>
    <s v="BS"/>
    <s v="7"/>
    <n v="6500"/>
    <n v="-1163267.1599999999"/>
    <n v="-974441.53"/>
    <n v="-416136.31"/>
    <n v="-2421998.7000000002"/>
    <n v="-125205.9"/>
    <n v="-971601.26"/>
    <n v="-1025061.31"/>
    <n v="-422607.33"/>
    <n v="-619392.63"/>
    <n v="-4329383.16"/>
    <n v="-450543.83"/>
    <m/>
    <m/>
    <m/>
    <n v="457043.83"/>
    <n v="3878839.33"/>
    <n v="-3709990.5300000003"/>
    <n v="-196785.3"/>
    <n v="602453.98"/>
    <n v="-53460.050000000047"/>
    <n v="-846395.36"/>
    <n v="2296792.8000000003"/>
    <n v="-2005862.3900000001"/>
    <n v="558305.22"/>
    <n v="188825.62999999989"/>
    <n v="-291867.68"/>
  </r>
  <r>
    <s v="ACCURED PAYABLE-INVENTROY"/>
    <s v="30000000.302120"/>
    <s v="20000"/>
    <s v="None"/>
    <x v="41"/>
    <s v="None"/>
    <s v="None"/>
    <m/>
    <m/>
    <m/>
    <m/>
    <m/>
    <m/>
    <s v="711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/P Trade Unvouch(Goods Receip"/>
    <s v="30000000.302120.55600"/>
    <s v="20200"/>
    <s v="None"/>
    <x v="43"/>
    <s v="None"/>
    <s v="None"/>
    <m/>
    <m/>
    <m/>
    <m/>
    <m/>
    <m/>
    <s v="71100"/>
    <s v="BS"/>
    <s v="7"/>
    <n v="6600"/>
    <n v="-87031082.549999997"/>
    <n v="-96849535.239999995"/>
    <n v="-94165911.439999998"/>
    <n v="-109391347.28"/>
    <n v="-108492832.18000001"/>
    <n v="-126316899.08"/>
    <n v="-123588537.75"/>
    <n v="-120677549.09999999"/>
    <n v="-86489745.290000007"/>
    <n v="-112313711.06999999"/>
    <n v="-132441438.14"/>
    <m/>
    <m/>
    <m/>
    <n v="132448038.14"/>
    <n v="-20127727.070000008"/>
    <n v="-25823965.779999986"/>
    <n v="34187803.809999987"/>
    <n v="2910988.650000006"/>
    <n v="2728361.3299999982"/>
    <n v="-17824066.899999991"/>
    <n v="898515.09999999404"/>
    <n v="-15225435.840000004"/>
    <n v="2683623.799999997"/>
    <n v="-9818452.6899999976"/>
    <n v="37840204.359999999"/>
  </r>
  <r>
    <s v="A/P Trade Unvouch(Prog"/>
    <s v="30000000.302120.55700"/>
    <s v="20000"/>
    <s v="None"/>
    <x v="41"/>
    <s v="None"/>
    <s v="None"/>
    <m/>
    <m/>
    <m/>
    <m/>
    <m/>
    <m/>
    <s v="71100"/>
    <s v="BS"/>
    <s v="7"/>
    <n v="6700"/>
    <n v="7264914.5700000003"/>
    <n v="7022220.5700000003"/>
    <n v="7022220.5700000003"/>
    <n v="7022220.5700000003"/>
    <n v="7022220.5700000003"/>
    <n v="7022220.5700000003"/>
    <n v="7022220.5700000003"/>
    <n v="7053737.3700000001"/>
    <n v="4652932.67"/>
    <n v="4652932.67"/>
    <n v="1985359.01"/>
    <m/>
    <m/>
    <m/>
    <n v="-1978659.01"/>
    <n v="-2667573.66"/>
    <n v="0"/>
    <n v="-2400804.7000000002"/>
    <n v="31516.799999999814"/>
    <n v="0"/>
    <n v="0"/>
    <n v="0"/>
    <n v="0"/>
    <n v="0"/>
    <n v="-242694"/>
    <n v="-5332545.5999999996"/>
  </r>
  <r>
    <s v="A/P Trade Unvouchered(Goods Re"/>
    <s v="30000000.302120.99999"/>
    <s v="20200"/>
    <s v="None"/>
    <x v="43"/>
    <s v="None"/>
    <s v="None"/>
    <m/>
    <m/>
    <m/>
    <m/>
    <m/>
    <m/>
    <s v="71100"/>
    <s v="BS"/>
    <s v="7"/>
    <n v="6800"/>
    <n v="30660834.399999999"/>
    <n v="23333034.359999999"/>
    <n v="20010956.52"/>
    <n v="27222764.640000001"/>
    <n v="29388761.800000001"/>
    <n v="31963755.100000001"/>
    <n v="25122934.120000001"/>
    <n v="34572182.82"/>
    <n v="-5797012.2000000002"/>
    <n v="7531193.1500000004"/>
    <n v="7991330.0800000001"/>
    <m/>
    <m/>
    <m/>
    <n v="-7984530.0800000001"/>
    <n v="460136.9299999997"/>
    <n v="13328205.350000001"/>
    <n v="-40369195.020000003"/>
    <n v="9449248.6999999993"/>
    <n v="-6840820.9800000004"/>
    <n v="2574993.3000000007"/>
    <n v="2165997.16"/>
    <n v="7211808.120000001"/>
    <n v="-3322077.84"/>
    <n v="-7327800.0399999991"/>
    <n v="1628050.17"/>
  </r>
  <r>
    <s v="A/P-Unrealized FX revaluation"/>
    <s v="30000000.302130"/>
    <s v="20000"/>
    <s v="None"/>
    <x v="41"/>
    <s v="None"/>
    <s v="None"/>
    <m/>
    <m/>
    <m/>
    <m/>
    <m/>
    <m/>
    <s v="71100"/>
    <s v="BS"/>
    <s v="7"/>
    <n v="6900"/>
    <n v="165130.82"/>
    <n v="97061.27"/>
    <n v="75142.53"/>
    <n v="190501.92"/>
    <n v="-633624.84"/>
    <n v="52432.85"/>
    <n v="-288659.64"/>
    <n v="-387426.38"/>
    <n v="-358201.37"/>
    <n v="1445582.93"/>
    <n v="337898.48"/>
    <m/>
    <m/>
    <m/>
    <n v="-330998.48"/>
    <n v="-1107684.45"/>
    <n v="1803784.2999999998"/>
    <n v="29225.010000000009"/>
    <n v="-98766.739999999991"/>
    <n v="-341092.49"/>
    <n v="686057.69"/>
    <n v="-824126.76"/>
    <n v="115359.39000000001"/>
    <n v="-21918.740000000005"/>
    <n v="-68069.55"/>
    <n v="161336.57"/>
  </r>
  <r>
    <s v="Receipt In advance"/>
    <s v="30000000.303110.11000"/>
    <s v="11000"/>
    <s v="None"/>
    <x v="2"/>
    <s v="None"/>
    <s v="None"/>
    <m/>
    <m/>
    <m/>
    <m/>
    <m/>
    <m/>
    <s v="61200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ustomer Deposit"/>
    <s v="30000000.303110.99998"/>
    <s v="13350"/>
    <s v="None"/>
    <x v="44"/>
    <s v="None"/>
    <s v="None"/>
    <m/>
    <m/>
    <m/>
    <m/>
    <m/>
    <m/>
    <s v="6400012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ustomer Deposit"/>
    <s v="30000000.303110.99999"/>
    <s v="22000"/>
    <s v="None"/>
    <x v="45"/>
    <s v="None"/>
    <s v="None"/>
    <m/>
    <m/>
    <m/>
    <m/>
    <m/>
    <m/>
    <s v="7300002"/>
    <s v="BS"/>
    <s v="7"/>
    <n v="7000"/>
    <n v="-46347966.810000002"/>
    <n v="-45457599.130000003"/>
    <n v="-47297870.530000001"/>
    <n v="-54089144.100000001"/>
    <n v="-56157403.649999999"/>
    <n v="-53226732.520000003"/>
    <n v="-57373181.509999998"/>
    <n v="-61641257.060000002"/>
    <n v="-50577359.530000001"/>
    <n v="-49666486.590000004"/>
    <n v="-54744117.469999999"/>
    <m/>
    <m/>
    <m/>
    <n v="54751117.469999999"/>
    <n v="-5077630.8799999952"/>
    <n v="910872.93999999762"/>
    <n v="11063897.530000001"/>
    <n v="-4268075.5500000045"/>
    <n v="-4146448.9899999946"/>
    <n v="2930671.1299999952"/>
    <n v="-2068259.549999997"/>
    <n v="-6791273.5700000003"/>
    <n v="-1840271.3999999985"/>
    <n v="890367.6799999997"/>
    <n v="1700030.55"/>
  </r>
  <r>
    <s v="DEFERRED SALES &gt; 800K"/>
    <s v="30000000.303120"/>
    <s v="13300"/>
    <s v="None"/>
    <x v="5"/>
    <s v="None"/>
    <s v="None"/>
    <m/>
    <m/>
    <m/>
    <m/>
    <m/>
    <m/>
    <s v="640001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ferred Sales - Overbilling"/>
    <s v="30000000.303120.99999"/>
    <s v="13300"/>
    <s v="None"/>
    <x v="5"/>
    <s v="None"/>
    <s v="None"/>
    <m/>
    <m/>
    <m/>
    <m/>
    <m/>
    <m/>
    <s v="640001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/C A/P-Api Group Inc"/>
    <s v="30000000.304150.00001"/>
    <s v="19150"/>
    <s v="00001"/>
    <x v="46"/>
    <s v="00001"/>
    <s v="None"/>
    <m/>
    <m/>
    <m/>
    <m/>
    <m/>
    <m/>
    <s v="7120002"/>
    <s v="BS"/>
    <s v="7"/>
    <n v="7100"/>
    <n v="0"/>
    <n v="11766323.279999999"/>
    <n v="11972473.279999999"/>
    <n v="11972473.279999999"/>
    <n v="11972473.279999999"/>
    <n v="12176195.220000001"/>
    <n v="12176195.220000001"/>
    <n v="12176195.220000001"/>
    <n v="12376955.220000001"/>
    <n v="12376955.220000001"/>
    <n v="12376955.220000001"/>
    <m/>
    <m/>
    <m/>
    <n v="-12369855.220000001"/>
    <n v="0"/>
    <n v="0"/>
    <n v="200760"/>
    <n v="0"/>
    <n v="0"/>
    <n v="203721.94000000134"/>
    <n v="0"/>
    <n v="0"/>
    <n v="206150"/>
    <n v="11766323.279999999"/>
    <n v="-372458"/>
  </r>
  <r>
    <s v="I/C A/P-Chubb Systems Private"/>
    <s v="30000000.304150.00506"/>
    <s v="19150"/>
    <s v="00506"/>
    <x v="47"/>
    <s v="00506"/>
    <s v="None"/>
    <m/>
    <m/>
    <m/>
    <m/>
    <m/>
    <m/>
    <s v="7120001"/>
    <s v="BS"/>
    <s v="7"/>
    <n v="7200"/>
    <n v="-142444.57999999999"/>
    <n v="-142444.57999999999"/>
    <n v="0"/>
    <n v="0"/>
    <n v="-140454.49"/>
    <n v="-140454.49"/>
    <n v="-153482.17000000001"/>
    <n v="0"/>
    <n v="0"/>
    <n v="-152064.09"/>
    <n v="0"/>
    <m/>
    <m/>
    <m/>
    <n v="7200"/>
    <n v="152064.09"/>
    <n v="-152064.09"/>
    <n v="0"/>
    <n v="153482.17000000001"/>
    <n v="-13027.680000000022"/>
    <n v="0"/>
    <n v="-140454.49"/>
    <n v="0"/>
    <n v="142444.57999999999"/>
    <n v="0"/>
    <n v="-142444.57999999999"/>
  </r>
  <r>
    <s v="I/C A/P-Chubb Fire Limited"/>
    <s v="30000000.304150.10220"/>
    <s v="19150"/>
    <s v="10240"/>
    <x v="8"/>
    <s v="10240"/>
    <s v="None"/>
    <m/>
    <m/>
    <m/>
    <m/>
    <m/>
    <m/>
    <s v="7120001"/>
    <s v="BS"/>
    <s v="7"/>
    <n v="7300"/>
    <n v="0"/>
    <n v="0"/>
    <n v="0"/>
    <n v="0"/>
    <n v="0"/>
    <n v="0"/>
    <n v="0"/>
    <n v="0"/>
    <n v="0"/>
    <n v="0"/>
    <n v="0"/>
    <m/>
    <m/>
    <m/>
    <n v="7300"/>
    <n v="0"/>
    <n v="0"/>
    <n v="0"/>
    <n v="0"/>
    <n v="0"/>
    <n v="0"/>
    <n v="0"/>
    <n v="0"/>
    <n v="0"/>
    <n v="0"/>
    <n v="12541.77"/>
  </r>
  <r>
    <s v="I/C A/P-Chubb Group Security Ltd"/>
    <s v="30000000.304150.10507"/>
    <s v="19150"/>
    <s v="10234"/>
    <x v="48"/>
    <s v="10234"/>
    <s v="None"/>
    <m/>
    <m/>
    <m/>
    <m/>
    <m/>
    <m/>
    <s v="7120001"/>
    <s v="BS"/>
    <s v="7"/>
    <n v="7400"/>
    <n v="-1222229.6499999999"/>
    <n v="-1284167.82"/>
    <n v="-1247169.67"/>
    <n v="-1246289.06"/>
    <n v="-9143223.4100000001"/>
    <n v="-1257231.43"/>
    <n v="-1245829.1399999999"/>
    <n v="-1267310.23"/>
    <n v="-1291572.68"/>
    <n v="-16576777.23"/>
    <n v="-1265183.6100000001"/>
    <m/>
    <m/>
    <m/>
    <n v="1272583.6100000001"/>
    <n v="15311593.620000001"/>
    <n v="-15285204.550000001"/>
    <n v="-24262.449999999953"/>
    <n v="-21481.090000000084"/>
    <n v="11402.290000000037"/>
    <n v="7885991.9800000004"/>
    <n v="-7896934.3499999996"/>
    <n v="880.60999999986961"/>
    <n v="36998.15000000014"/>
    <n v="-61938.170000000158"/>
    <n v="79057.72"/>
  </r>
  <r>
    <s v="I/C A/P-Chubb International Ho"/>
    <s v="30000000.304150.10516"/>
    <s v="19150"/>
    <s v="10516"/>
    <x v="49"/>
    <s v="10516"/>
    <s v="None"/>
    <m/>
    <m/>
    <m/>
    <m/>
    <m/>
    <m/>
    <s v="7120001"/>
    <s v="BS"/>
    <s v="7"/>
    <n v="0"/>
    <n v="0"/>
    <n v="0"/>
    <n v="0"/>
    <n v="0"/>
    <n v="-14968993.720000001"/>
    <n v="0"/>
    <n v="0"/>
    <n v="0"/>
    <n v="0"/>
    <n v="-18446918.210000001"/>
    <n v="0"/>
    <m/>
    <m/>
    <m/>
    <n v="0"/>
    <n v="18446918.210000001"/>
    <n v="-18446918.210000001"/>
    <n v="0"/>
    <n v="0"/>
    <n v="0"/>
    <n v="14968993.720000001"/>
    <n v="-14968993.720000001"/>
    <n v="0"/>
    <n v="0"/>
    <n v="0"/>
    <n v="0"/>
  </r>
  <r>
    <s v="I/C A/P-Ch Fire Security (Aust"/>
    <s v="30000000.304150.30105"/>
    <s v="19150"/>
    <s v="30105"/>
    <x v="10"/>
    <s v="30105"/>
    <s v="None"/>
    <m/>
    <m/>
    <m/>
    <m/>
    <m/>
    <m/>
    <s v="7120003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/C A/P-Chubb China Holdings"/>
    <s v="30000000.304150.33101"/>
    <s v="19150"/>
    <s v="33108"/>
    <x v="50"/>
    <s v="33108"/>
    <s v="None"/>
    <m/>
    <m/>
    <m/>
    <m/>
    <m/>
    <m/>
    <s v="71200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/C A/P-Beijing Ch F&amp;S Sys"/>
    <s v="30000000.304150.33124"/>
    <s v="19150"/>
    <s v="33124"/>
    <x v="11"/>
    <s v="33124"/>
    <s v="None"/>
    <m/>
    <m/>
    <m/>
    <m/>
    <m/>
    <m/>
    <s v="7120001"/>
    <s v="BS"/>
    <s v="7"/>
    <n v="7500"/>
    <n v="-20675.88"/>
    <n v="-68178.710000000006"/>
    <n v="-68178.710000000006"/>
    <n v="-16454.84"/>
    <n v="0"/>
    <n v="0"/>
    <n v="-262551.74"/>
    <n v="0"/>
    <n v="0"/>
    <n v="0"/>
    <n v="0"/>
    <m/>
    <m/>
    <m/>
    <n v="7500"/>
    <n v="0"/>
    <n v="0"/>
    <n v="0"/>
    <n v="262551.74"/>
    <n v="-262551.74"/>
    <n v="0"/>
    <n v="16454.84"/>
    <n v="51723.87000000001"/>
    <n v="0"/>
    <n v="-47502.83"/>
    <n v="-20675.88"/>
  </r>
  <r>
    <s v="I/C A/P-Shanghai Chubb Intelli"/>
    <s v="30000000.304150.33130"/>
    <s v="19150"/>
    <s v="33130"/>
    <x v="51"/>
    <s v="33130"/>
    <s v="None"/>
    <m/>
    <m/>
    <m/>
    <m/>
    <m/>
    <m/>
    <s v="7120001"/>
    <s v="BS"/>
    <s v="7"/>
    <n v="7600"/>
    <n v="0"/>
    <n v="0"/>
    <n v="0"/>
    <n v="0"/>
    <n v="0"/>
    <n v="-747429.85"/>
    <n v="-524427.05000000005"/>
    <n v="-1952373.5"/>
    <n v="-1952373.5"/>
    <n v="-438144.86"/>
    <n v="-1312171.98"/>
    <m/>
    <m/>
    <m/>
    <n v="1319771.98"/>
    <n v="-874027.12"/>
    <n v="1514228.6400000001"/>
    <n v="0"/>
    <n v="-1427946.45"/>
    <n v="223002.79999999993"/>
    <n v="-747429.85"/>
    <n v="0"/>
    <n v="0"/>
    <n v="0"/>
    <n v="0"/>
    <n v="0"/>
  </r>
  <r>
    <s v="I/C A/P-CHK Taiwan Branch"/>
    <s v="30000000.304150.33170"/>
    <s v="19150"/>
    <s v="33170"/>
    <x v="12"/>
    <s v="33170"/>
    <s v="None"/>
    <m/>
    <m/>
    <m/>
    <m/>
    <m/>
    <m/>
    <s v="7030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/C A/P-Access Control Systems"/>
    <s v="30000000.304150.33171"/>
    <s v="19150"/>
    <s v="33171"/>
    <x v="13"/>
    <s v="33171"/>
    <s v="None"/>
    <m/>
    <m/>
    <m/>
    <m/>
    <m/>
    <m/>
    <s v="7120001"/>
    <s v="BS"/>
    <s v="7"/>
    <n v="7700"/>
    <n v="449180.62"/>
    <n v="3542303.06"/>
    <n v="1327726.31"/>
    <n v="1947650.63"/>
    <n v="393349.82"/>
    <n v="1303816.0900000001"/>
    <n v="1735035.96"/>
    <n v="1506638.4"/>
    <n v="1716125.22"/>
    <n v="1616032.67"/>
    <n v="1139501.56"/>
    <m/>
    <m/>
    <m/>
    <n v="-1131801.56"/>
    <n v="-476531.10999999987"/>
    <n v="-100092.55000000005"/>
    <n v="209486.82000000007"/>
    <n v="-228397.56000000006"/>
    <n v="431219.86999999988"/>
    <n v="910466.27"/>
    <n v="-1554300.8099999998"/>
    <n v="619924.31999999983"/>
    <n v="-2214576.75"/>
    <n v="3093122.44"/>
    <n v="-597121.1"/>
  </r>
  <r>
    <s v="I/C A/P-Chubb Singapore"/>
    <s v="30000000.304150.36101"/>
    <s v="19150"/>
    <s v="36101"/>
    <x v="14"/>
    <s v="36101"/>
    <s v="None"/>
    <m/>
    <m/>
    <m/>
    <m/>
    <m/>
    <m/>
    <s v="7120001"/>
    <s v="BS"/>
    <s v="7"/>
    <n v="7800"/>
    <n v="1430858.03"/>
    <n v="1430858.03"/>
    <n v="1430858.03"/>
    <n v="1430858.03"/>
    <n v="1430858.03"/>
    <n v="1430858.03"/>
    <n v="1430858.03"/>
    <n v="1430858.03"/>
    <n v="1430858.03"/>
    <n v="1430858.03"/>
    <n v="1430858.03"/>
    <m/>
    <m/>
    <m/>
    <n v="-1423058.03"/>
    <n v="0"/>
    <n v="0"/>
    <n v="0"/>
    <n v="0"/>
    <n v="0"/>
    <n v="0"/>
    <n v="0"/>
    <n v="0"/>
    <n v="0"/>
    <n v="0"/>
    <n v="12081.41"/>
  </r>
  <r>
    <s v="I/C A/P-Chubb Thailand Ltd"/>
    <s v="30000000.304150.39100"/>
    <s v="19150"/>
    <s v="39200"/>
    <x v="52"/>
    <s v="39200"/>
    <s v="None"/>
    <m/>
    <m/>
    <m/>
    <m/>
    <m/>
    <m/>
    <s v="7120003"/>
    <s v="BS"/>
    <s v="7"/>
    <n v="7900"/>
    <n v="0"/>
    <n v="0"/>
    <n v="0"/>
    <n v="0"/>
    <n v="0"/>
    <n v="0"/>
    <n v="0"/>
    <n v="0"/>
    <n v="0"/>
    <n v="0"/>
    <n v="0"/>
    <m/>
    <m/>
    <m/>
    <n v="7900"/>
    <n v="0"/>
    <n v="0"/>
    <n v="0"/>
    <n v="0"/>
    <n v="0"/>
    <n v="0"/>
    <n v="0"/>
    <n v="0"/>
    <n v="0"/>
    <n v="0"/>
    <n v="-443928"/>
  </r>
  <r>
    <s v="I/C A/P-Chubb Macau"/>
    <s v="30000000.304150.40101"/>
    <s v="19150"/>
    <s v="40101"/>
    <x v="15"/>
    <s v="40101"/>
    <s v="None"/>
    <m/>
    <m/>
    <m/>
    <m/>
    <m/>
    <m/>
    <s v="7120001"/>
    <s v="BS"/>
    <s v="7"/>
    <n v="8000"/>
    <n v="129728.82"/>
    <n v="113052.4"/>
    <n v="77485.11"/>
    <n v="44087.21"/>
    <n v="18844.21"/>
    <n v="47686.42"/>
    <n v="85043.69"/>
    <n v="-32649.86"/>
    <n v="-111104.17"/>
    <n v="-103216.14"/>
    <n v="44514.32"/>
    <m/>
    <m/>
    <m/>
    <n v="-36514.32"/>
    <n v="147730.46"/>
    <n v="7888.0299999999988"/>
    <n v="-78454.31"/>
    <n v="-117693.55"/>
    <n v="37357.270000000004"/>
    <n v="28842.21"/>
    <n v="-25243"/>
    <n v="-33397.9"/>
    <n v="-35567.289999999994"/>
    <n v="-16676.420000000013"/>
    <n v="26124"/>
  </r>
  <r>
    <s v="I/C F/P-APi Group Inc"/>
    <s v="30000000.305150.00001"/>
    <s v="19150"/>
    <s v="00001"/>
    <x v="46"/>
    <s v="00001"/>
    <s v="None"/>
    <m/>
    <m/>
    <m/>
    <m/>
    <m/>
    <m/>
    <s v="7120002"/>
    <s v="BS"/>
    <s v="7"/>
    <n v="8100"/>
    <n v="0"/>
    <n v="16375.97"/>
    <n v="9904.4500000000007"/>
    <n v="8745.59"/>
    <n v="2392.96"/>
    <n v="-14883.02"/>
    <n v="-8456.64"/>
    <n v="-30735.26"/>
    <n v="-67862.27"/>
    <n v="-67317.460000000006"/>
    <n v="-54389.45"/>
    <m/>
    <m/>
    <m/>
    <n v="62489.45"/>
    <n v="12928.010000000009"/>
    <n v="544.80999999999767"/>
    <n v="-37127.010000000009"/>
    <n v="-22278.62"/>
    <n v="6426.380000000001"/>
    <n v="-17275.98"/>
    <n v="-6352.63"/>
    <n v="-1158.8600000000006"/>
    <n v="-6471.5199999999986"/>
    <n v="16375.97"/>
    <n v="0"/>
  </r>
  <r>
    <s v="I/C F/P-Chubb Systems Private"/>
    <s v="30000000.305150.00506"/>
    <s v="19150"/>
    <s v="00506"/>
    <x v="47"/>
    <s v="00506"/>
    <s v="None"/>
    <m/>
    <m/>
    <m/>
    <m/>
    <m/>
    <m/>
    <s v="7120003"/>
    <s v="BS"/>
    <s v="7"/>
    <n v="8200"/>
    <n v="-335.33"/>
    <n v="-790.52"/>
    <n v="0"/>
    <n v="0"/>
    <n v="76.36"/>
    <n v="281.48"/>
    <n v="504.93"/>
    <n v="0"/>
    <n v="0"/>
    <n v="503.29"/>
    <n v="0"/>
    <m/>
    <m/>
    <m/>
    <n v="8200"/>
    <n v="-503.29"/>
    <n v="503.29"/>
    <n v="0"/>
    <n v="-504.93"/>
    <n v="223.45"/>
    <n v="205.12"/>
    <n v="76.36"/>
    <n v="0"/>
    <n v="790.52"/>
    <n v="-455.19"/>
    <n v="-335.33"/>
  </r>
  <r>
    <s v="I/C F/P-Chubb Fire Ltd"/>
    <s v="30000000.305150.10220"/>
    <s v="19150"/>
    <n v="10240"/>
    <x v="8"/>
    <n v="10240"/>
    <s v="None"/>
    <m/>
    <m/>
    <m/>
    <m/>
    <m/>
    <m/>
    <s v="7120001"/>
    <s v="BS"/>
    <s v="7"/>
    <n v="8300"/>
    <n v="-10.85"/>
    <n v="6.89"/>
    <n v="32.880000000000003"/>
    <n v="37.69"/>
    <n v="-2565.36"/>
    <n v="-1777.7"/>
    <n v="-14.56"/>
    <n v="-44.91"/>
    <n v="-140.62"/>
    <n v="-164.21"/>
    <n v="-101.88"/>
    <m/>
    <m/>
    <m/>
    <n v="8401.8799999999992"/>
    <n v="62.330000000000013"/>
    <n v="-23.590000000000003"/>
    <n v="-95.710000000000008"/>
    <n v="-30.349999999999994"/>
    <n v="1763.14"/>
    <n v="787.66000000000008"/>
    <n v="-2603.0500000000002"/>
    <n v="4.8099999999999952"/>
    <n v="25.990000000000002"/>
    <n v="17.739999999999998"/>
    <n v="97.29"/>
  </r>
  <r>
    <s v="I/C F/P-Chubb Group Ltd"/>
    <s v="30000000.305150.10501"/>
    <s v="19600"/>
    <s v="10501"/>
    <x v="53"/>
    <s v="10501"/>
    <s v="None"/>
    <m/>
    <m/>
    <m/>
    <m/>
    <m/>
    <m/>
    <s v="7630001"/>
    <s v="BS"/>
    <s v="7"/>
    <n v="8400"/>
    <n v="530269420.19999999"/>
    <n v="502469929.00999999"/>
    <n v="502469929.00999999"/>
    <n v="502469929.00999999"/>
    <n v="502469929.00999999"/>
    <n v="502469929.00999999"/>
    <n v="502469929.00999999"/>
    <n v="502469929.00999999"/>
    <n v="502469929.00999999"/>
    <n v="502469929.00999999"/>
    <n v="502469929.00999999"/>
    <m/>
    <m/>
    <m/>
    <n v="-502461529.00999999"/>
    <n v="0"/>
    <n v="0"/>
    <n v="0"/>
    <n v="0"/>
    <n v="0"/>
    <n v="0"/>
    <n v="0"/>
    <n v="0"/>
    <n v="0"/>
    <n v="-27799491.189999998"/>
    <n v="2093558.88"/>
  </r>
  <r>
    <s v="I/C F/P-Chubb Group Security L"/>
    <s v="30000000.305150.10507"/>
    <s v="19150"/>
    <s v="10234"/>
    <x v="48"/>
    <s v="10234"/>
    <s v="None"/>
    <m/>
    <m/>
    <m/>
    <m/>
    <m/>
    <m/>
    <s v="7120001"/>
    <s v="BS"/>
    <s v="7"/>
    <n v="8500"/>
    <n v="3103.37"/>
    <n v="4599.6099999999997"/>
    <n v="874.55"/>
    <n v="13059.27"/>
    <n v="-177949.29"/>
    <n v="11402.29"/>
    <n v="-21481.09"/>
    <n v="-24262.45"/>
    <n v="-20237.599999999999"/>
    <n v="589200.99"/>
    <n v="14705.4"/>
    <m/>
    <m/>
    <m/>
    <n v="-6205.4"/>
    <n v="-574495.59"/>
    <n v="609438.59"/>
    <n v="4024.8500000000022"/>
    <n v="-2781.3600000000006"/>
    <n v="-32883.380000000005"/>
    <n v="189351.58000000002"/>
    <n v="-191008.56"/>
    <n v="12184.720000000001"/>
    <n v="-3725.0599999999995"/>
    <n v="1496.2399999999998"/>
    <n v="14324.01"/>
  </r>
  <r>
    <s v="I/C F/P-Chubb International Ho"/>
    <s v="30000000.305150.10516"/>
    <s v="19150"/>
    <s v="10516"/>
    <x v="49"/>
    <s v="10516"/>
    <s v="None"/>
    <m/>
    <m/>
    <m/>
    <m/>
    <m/>
    <m/>
    <s v="7120001"/>
    <s v="BS"/>
    <s v="7"/>
    <n v="0"/>
    <n v="0"/>
    <n v="0"/>
    <n v="0"/>
    <n v="0"/>
    <n v="-291332.90000000002"/>
    <n v="0"/>
    <n v="0"/>
    <n v="0"/>
    <n v="0"/>
    <n v="655672.82999999996"/>
    <n v="0"/>
    <m/>
    <m/>
    <m/>
    <n v="0"/>
    <n v="-655672.82999999996"/>
    <n v="655672.82999999996"/>
    <n v="0"/>
    <n v="0"/>
    <n v="0"/>
    <n v="291332.90000000002"/>
    <n v="-291332.90000000002"/>
    <n v="0"/>
    <n v="0"/>
    <n v="0"/>
    <n v="0"/>
  </r>
  <r>
    <s v="I/C F/P-Chubb Systems Ltd"/>
    <s v="30000000.305150.25001"/>
    <s v="19150"/>
    <n v="25001"/>
    <x v="9"/>
    <n v="25001"/>
    <s v="None"/>
    <m/>
    <m/>
    <m/>
    <m/>
    <m/>
    <m/>
    <s v="71200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/C F/P-Chubb Fire Safety Ltd"/>
    <s v="30000000.305150.30105"/>
    <s v="19150"/>
    <s v="30105"/>
    <x v="10"/>
    <s v="30105"/>
    <s v="None"/>
    <m/>
    <m/>
    <m/>
    <m/>
    <m/>
    <m/>
    <s v="7120003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/C F/P-Chubb China Holdings"/>
    <s v="30000000.305150.33108"/>
    <s v="19350"/>
    <s v="33108"/>
    <x v="54"/>
    <s v="33108"/>
    <s v="None"/>
    <m/>
    <m/>
    <m/>
    <m/>
    <m/>
    <m/>
    <s v="703001"/>
    <s v="BS"/>
    <s v="7"/>
    <n v="8600"/>
    <n v="-48603852.520000003"/>
    <n v="-46159089.619999997"/>
    <n v="-46159089.619999997"/>
    <n v="-46159089.619999997"/>
    <n v="-46159089.619999997"/>
    <n v="-46159089.619999997"/>
    <n v="-36159089.619999997"/>
    <n v="-36159089.619999997"/>
    <n v="-36159089.619999997"/>
    <n v="-36159089.619999997"/>
    <n v="-36159089.619999997"/>
    <m/>
    <m/>
    <m/>
    <n v="36167689.619999997"/>
    <n v="0"/>
    <n v="0"/>
    <n v="0"/>
    <n v="0"/>
    <n v="10000000"/>
    <n v="0"/>
    <n v="0"/>
    <n v="0"/>
    <n v="0"/>
    <n v="2444762.900000006"/>
    <n v="-204221.25"/>
  </r>
  <r>
    <s v="I/C F/P-Chubb China Limited"/>
    <s v="30000000.305150.33114"/>
    <s v="19350"/>
    <n v="33126"/>
    <x v="55"/>
    <n v="33126"/>
    <s v="None"/>
    <m/>
    <m/>
    <m/>
    <m/>
    <m/>
    <m/>
    <s v="703001"/>
    <s v="BS"/>
    <s v="7"/>
    <n v="8700"/>
    <n v="-2770215.39"/>
    <n v="-2488676.14"/>
    <n v="-2488676.14"/>
    <n v="-2488676.14"/>
    <n v="-2488676.14"/>
    <n v="-2488676.14"/>
    <n v="-2475676.14"/>
    <n v="-2275676.14"/>
    <n v="0"/>
    <n v="0"/>
    <n v="0"/>
    <m/>
    <m/>
    <m/>
    <n v="8700"/>
    <n v="0"/>
    <n v="0"/>
    <n v="2275676.14"/>
    <n v="200000"/>
    <n v="13000"/>
    <n v="0"/>
    <n v="0"/>
    <n v="0"/>
    <n v="0"/>
    <n v="281539.25"/>
    <n v="-11639.75"/>
  </r>
  <r>
    <s v="I/C F/P-Chubb China-Beijing JV"/>
    <s v="30000000.305150.33124"/>
    <s v="19150"/>
    <s v="33124"/>
    <x v="11"/>
    <s v="33124"/>
    <s v="None"/>
    <m/>
    <m/>
    <m/>
    <m/>
    <m/>
    <m/>
    <s v="7120001"/>
    <s v="BS"/>
    <s v="7"/>
    <n v="8800"/>
    <n v="180.67"/>
    <n v="-36.880000000000003"/>
    <n v="-8837.9599999999991"/>
    <n v="44.1"/>
    <n v="0"/>
    <n v="0"/>
    <n v="-64909.2"/>
    <n v="-42121.35"/>
    <n v="0"/>
    <n v="0"/>
    <n v="0"/>
    <m/>
    <m/>
    <m/>
    <n v="8800"/>
    <n v="0"/>
    <n v="0"/>
    <n v="42121.35"/>
    <n v="22787.85"/>
    <n v="-64909.2"/>
    <n v="0"/>
    <n v="-44.1"/>
    <n v="8882.06"/>
    <n v="-8801.08"/>
    <n v="-217.54999999999998"/>
    <n v="20856.29"/>
  </r>
  <r>
    <s v="I/C F/P-Shanghai Chubb Intelli"/>
    <s v="30000000.305150.33130"/>
    <s v="19150"/>
    <s v="33130"/>
    <x v="51"/>
    <s v="33130"/>
    <s v="None"/>
    <m/>
    <m/>
    <m/>
    <m/>
    <m/>
    <m/>
    <s v="7120001"/>
    <s v="BS"/>
    <s v="7"/>
    <n v="8900"/>
    <n v="0"/>
    <n v="0"/>
    <n v="0"/>
    <n v="0"/>
    <n v="0"/>
    <n v="3712.92"/>
    <n v="-3234.61"/>
    <n v="412157.09"/>
    <n v="401144.9"/>
    <n v="438144.86"/>
    <n v="452718.17"/>
    <m/>
    <m/>
    <m/>
    <n v="-443818.17"/>
    <n v="14573.309999999998"/>
    <n v="36999.959999999963"/>
    <n v="-11012.190000000002"/>
    <n v="415391.7"/>
    <n v="-6947.5300000000007"/>
    <n v="3712.92"/>
    <n v="0"/>
    <n v="0"/>
    <n v="0"/>
    <n v="0"/>
    <n v="0"/>
  </r>
  <r>
    <s v="I/C F/P-Chubb Taiwan Branch"/>
    <s v="30000000.305150.33170"/>
    <s v="19150"/>
    <s v="33170"/>
    <x v="12"/>
    <s v="33170"/>
    <s v="None"/>
    <m/>
    <m/>
    <m/>
    <m/>
    <m/>
    <m/>
    <s v="703001"/>
    <s v="BS"/>
    <s v="7"/>
    <n v="9000"/>
    <n v="8727673.5500000007"/>
    <n v="8727673.5500000007"/>
    <n v="8727673.5500000007"/>
    <n v="8727673.5500000007"/>
    <n v="8727673.5500000007"/>
    <n v="8727673.5500000007"/>
    <n v="8727673.5500000007"/>
    <n v="8727673.5500000007"/>
    <n v="8727673.5500000007"/>
    <n v="8727673.5500000007"/>
    <n v="8727673.5500000007"/>
    <m/>
    <m/>
    <m/>
    <n v="-8718673.5500000007"/>
    <n v="0"/>
    <n v="0"/>
    <n v="0"/>
    <n v="0"/>
    <n v="0"/>
    <n v="0"/>
    <n v="0"/>
    <n v="0"/>
    <n v="0"/>
    <n v="0"/>
    <n v="0"/>
  </r>
  <r>
    <s v="I/C F/P-Access Control Systems"/>
    <s v="30000000.305150.33171"/>
    <s v="19350"/>
    <s v="33171"/>
    <x v="56"/>
    <s v="33171"/>
    <s v="None"/>
    <m/>
    <m/>
    <m/>
    <m/>
    <m/>
    <m/>
    <s v="703001"/>
    <s v="BS"/>
    <s v="7"/>
    <n v="9100"/>
    <n v="-16398117.449999999"/>
    <n v="-15537004.390000001"/>
    <n v="-15537004.390000001"/>
    <n v="-15537004.390000001"/>
    <n v="-15537004.390000001"/>
    <n v="-15537004.390000001"/>
    <n v="-12537004.390000001"/>
    <n v="-12537004.390000001"/>
    <n v="-12537004.390000001"/>
    <n v="-12537004.390000001"/>
    <n v="-12537004.390000001"/>
    <m/>
    <m/>
    <m/>
    <n v="12546104.390000001"/>
    <n v="0"/>
    <n v="0"/>
    <n v="0"/>
    <n v="0"/>
    <n v="3000000"/>
    <n v="0"/>
    <n v="0"/>
    <n v="0"/>
    <n v="0"/>
    <n v="861113.05999999866"/>
    <n v="-68900.789999999994"/>
  </r>
  <r>
    <s v="I/C F/P-Chubb Singapore"/>
    <s v="30000000.305150.36101"/>
    <s v="19150"/>
    <n v="36101"/>
    <x v="14"/>
    <n v="36101"/>
    <s v="None"/>
    <m/>
    <m/>
    <m/>
    <m/>
    <m/>
    <m/>
    <n v="7120001"/>
    <s v="BS"/>
    <s v="7"/>
    <n v="9200"/>
    <n v="0"/>
    <n v="0"/>
    <n v="0"/>
    <n v="0"/>
    <n v="0"/>
    <n v="0"/>
    <n v="0"/>
    <n v="0"/>
    <n v="0"/>
    <n v="0"/>
    <n v="0"/>
    <m/>
    <m/>
    <m/>
    <n v="9200"/>
    <n v="0"/>
    <n v="0"/>
    <n v="0"/>
    <n v="0"/>
    <n v="0"/>
    <n v="0"/>
    <n v="0"/>
    <n v="0"/>
    <n v="0"/>
    <n v="0"/>
    <n v="156.72"/>
  </r>
  <r>
    <s v="I/C F/P-Chubb Aviation Service"/>
    <s v="30000000.305150.39100"/>
    <s v="19150"/>
    <s v="39200"/>
    <x v="52"/>
    <s v="39200"/>
    <s v="None"/>
    <m/>
    <m/>
    <m/>
    <m/>
    <m/>
    <m/>
    <s v="7120003"/>
    <s v="BS"/>
    <s v="7"/>
    <n v="9300"/>
    <n v="0"/>
    <n v="0"/>
    <n v="0"/>
    <n v="0"/>
    <n v="0"/>
    <n v="0"/>
    <n v="0"/>
    <n v="0"/>
    <n v="0"/>
    <n v="0"/>
    <n v="0"/>
    <m/>
    <m/>
    <m/>
    <n v="9300"/>
    <n v="0"/>
    <n v="0"/>
    <n v="0"/>
    <n v="0"/>
    <n v="0"/>
    <n v="0"/>
    <n v="0"/>
    <n v="0"/>
    <n v="0"/>
    <n v="0"/>
    <n v="-13672"/>
  </r>
  <r>
    <s v="I/C F/P-Chubb Macau"/>
    <s v="30000000.305150.40101"/>
    <s v="19150"/>
    <s v="40101"/>
    <x v="15"/>
    <s v="40101"/>
    <s v="None"/>
    <m/>
    <m/>
    <m/>
    <m/>
    <m/>
    <m/>
    <s v="7120001"/>
    <s v="BS"/>
    <s v="7"/>
    <n v="9400"/>
    <n v="-1.33"/>
    <n v="-4.76"/>
    <n v="-4.8"/>
    <n v="-1.26"/>
    <n v="-2.06"/>
    <n v="0.82"/>
    <n v="0.67"/>
    <n v="-0.14000000000000001"/>
    <n v="-5.78"/>
    <n v="-10.79"/>
    <n v="-9.61"/>
    <m/>
    <m/>
    <m/>
    <n v="9409.61"/>
    <n v="1.1799999999999997"/>
    <n v="-5.0099999999999989"/>
    <n v="-5.6400000000000006"/>
    <n v="-0.81"/>
    <n v="-0.14999999999999991"/>
    <n v="2.88"/>
    <n v="-0.8"/>
    <n v="3.54"/>
    <n v="-4.0000000000000036E-2"/>
    <n v="-3.4299999999999997"/>
    <n v="-0.17"/>
  </r>
  <r>
    <s v="I/C-Derivative Contract"/>
    <s v="30000000.305160"/>
    <s v="28400"/>
    <s v="None"/>
    <x v="57"/>
    <s v="None"/>
    <s v="None"/>
    <m/>
    <m/>
    <m/>
    <m/>
    <m/>
    <m/>
    <n v="72452"/>
    <s v="BS"/>
    <s v="7"/>
    <n v="9500"/>
    <n v="-21324.93"/>
    <n v="-104885.72"/>
    <n v="-140601.62"/>
    <n v="-457959.67"/>
    <n v="-55079.27"/>
    <n v="-82016.98"/>
    <n v="-92038.62"/>
    <n v="0"/>
    <n v="0"/>
    <n v="-244665.33"/>
    <n v="-178524.62"/>
    <m/>
    <m/>
    <m/>
    <n v="188024.62"/>
    <n v="66140.709999999992"/>
    <n v="-244665.33"/>
    <n v="0"/>
    <n v="92038.62"/>
    <n v="-10021.64"/>
    <n v="-26937.71"/>
    <n v="402880.39999999997"/>
    <n v="-317358.05"/>
    <n v="-35715.899999999994"/>
    <n v="-83560.790000000008"/>
    <n v="-21324.93"/>
  </r>
  <r>
    <s v="Interco Interest Rec-CGL"/>
    <s v="30000000.306150.10501"/>
    <s v="19500"/>
    <s v="10501"/>
    <x v="58"/>
    <s v="10501"/>
    <s v="None"/>
    <m/>
    <m/>
    <m/>
    <m/>
    <m/>
    <m/>
    <s v="7120003"/>
    <s v="BS"/>
    <s v="7"/>
    <n v="9600"/>
    <m/>
    <n v="29770829.510000002"/>
    <n v="31886151.140000001"/>
    <n v="33941372.460000001"/>
    <n v="36073269.369999997"/>
    <n v="38144595.039999999"/>
    <n v="40293197.109999999"/>
    <n v="42450338.520000003"/>
    <n v="44546191.439999998"/>
    <n v="46720235.82"/>
    <n v="48832511.469999999"/>
    <m/>
    <m/>
    <m/>
    <n v="-48822911.469999999"/>
    <n v="2112275.6499999985"/>
    <n v="2174044.3800000027"/>
    <n v="2095852.9199999943"/>
    <n v="2157141.4100000039"/>
    <n v="2148602.0700000003"/>
    <n v="2071325.6700000018"/>
    <n v="2131896.9099999964"/>
    <n v="2055221.3200000003"/>
    <n v="2115321.629999999"/>
    <n v="29770829.510000002"/>
    <n v="0"/>
  </r>
  <r>
    <s v="Interco Interest Payable-CCHL"/>
    <s v="30000000.307150.33108"/>
    <s v="19550"/>
    <s v="33108"/>
    <x v="59"/>
    <s v="33108"/>
    <s v="None"/>
    <m/>
    <m/>
    <m/>
    <m/>
    <m/>
    <m/>
    <s v="7120003"/>
    <s v="BS"/>
    <s v="7"/>
    <n v="9700"/>
    <m/>
    <n v="-2625453.39"/>
    <n v="-2806832.32"/>
    <n v="-3007718.7"/>
    <n v="-3203125.78"/>
    <n v="-3380323.96"/>
    <n v="-3560427.1"/>
    <n v="-3713194.89"/>
    <n v="-3871662.1"/>
    <n v="-4030759.11"/>
    <n v="-4180183.32"/>
    <m/>
    <m/>
    <m/>
    <n v="4189883.32"/>
    <n v="-149424.20999999996"/>
    <n v="-159097.00999999978"/>
    <n v="-158467.20999999996"/>
    <n v="-152767.79000000004"/>
    <n v="-180103.14000000013"/>
    <n v="-177198.18000000017"/>
    <n v="-195407.07999999961"/>
    <n v="-200886.38000000035"/>
    <n v="-181378.9299999997"/>
    <n v="-2625453.39"/>
    <n v="0"/>
  </r>
  <r>
    <s v="Interco Interest Payable-CCL"/>
    <s v="30000000.307150.33126"/>
    <s v="19550"/>
    <s v="33126"/>
    <x v="60"/>
    <s v="33126"/>
    <s v="None"/>
    <m/>
    <m/>
    <m/>
    <m/>
    <m/>
    <m/>
    <s v="7120003"/>
    <s v="BS"/>
    <s v="7"/>
    <n v="0"/>
    <m/>
    <n v="-291837.84999999998"/>
    <n v="-302175.69"/>
    <n v="-313625.37"/>
    <n v="-324762.75"/>
    <n v="-334862.3"/>
    <n v="-346776.4"/>
    <n v="-357221.75"/>
    <n v="0"/>
    <n v="0"/>
    <n v="0"/>
    <m/>
    <m/>
    <m/>
    <n v="0"/>
    <n v="0"/>
    <n v="0"/>
    <n v="357221.75"/>
    <n v="-10445.349999999977"/>
    <n v="-11914.100000000035"/>
    <n v="-10099.549999999988"/>
    <n v="-11137.380000000005"/>
    <n v="-11449.679999999993"/>
    <n v="-10337.840000000026"/>
    <n v="-291837.84999999998"/>
    <n v="0"/>
  </r>
  <r>
    <s v="Interco Interest Payable-ACSL"/>
    <s v="30000000.307150.33171"/>
    <s v="19550"/>
    <s v="33171"/>
    <x v="61"/>
    <s v="33171"/>
    <s v="None"/>
    <m/>
    <m/>
    <m/>
    <m/>
    <m/>
    <m/>
    <s v="7120003"/>
    <s v="BS"/>
    <s v="7"/>
    <n v="9800"/>
    <m/>
    <n v="-922074.97"/>
    <n v="-983269.15"/>
    <n v="-1051044.82"/>
    <n v="-1116971.8600000001"/>
    <n v="-1176755.53"/>
    <n v="-1238621.6100000001"/>
    <n v="-1291604.93"/>
    <n v="-1346564.94"/>
    <n v="-1401743.38"/>
    <n v="-1453567.07"/>
    <m/>
    <m/>
    <m/>
    <n v="1463367.07"/>
    <n v="-51823.690000000177"/>
    <n v="-55178.439999999944"/>
    <n v="-54960.010000000009"/>
    <n v="-52983.319999999832"/>
    <n v="-61866.080000000075"/>
    <n v="-59783.669999999925"/>
    <n v="-65927.040000000037"/>
    <n v="-67775.670000000042"/>
    <n v="-61194.180000000051"/>
    <n v="-922074.97"/>
    <n v="0"/>
  </r>
  <r>
    <s v="Income Tax Payable-Non-U.S."/>
    <s v="30000000.310130"/>
    <s v="22610"/>
    <s v="None"/>
    <x v="62"/>
    <s v="None"/>
    <s v="None"/>
    <m/>
    <m/>
    <m/>
    <m/>
    <m/>
    <m/>
    <s v="72640"/>
    <s v="BS"/>
    <s v="7"/>
    <n v="9900"/>
    <n v="-5371921"/>
    <n v="-12758943"/>
    <n v="-20504697"/>
    <n v="-24878001"/>
    <n v="-26536731"/>
    <n v="-34765573"/>
    <n v="-42009034"/>
    <n v="-46992540"/>
    <n v="-54917684"/>
    <n v="-44172535"/>
    <n v="-16434674"/>
    <m/>
    <m/>
    <m/>
    <n v="16444574"/>
    <n v="27737861"/>
    <n v="10745149"/>
    <n v="-7925144"/>
    <n v="-4983506"/>
    <n v="-7243461"/>
    <n v="-8228842"/>
    <n v="-1658730"/>
    <n v="-4373304"/>
    <n v="-7745754"/>
    <n v="-7387022"/>
    <n v="6439883"/>
  </r>
  <r>
    <s v="Current Def Tax Liab-Non US"/>
    <s v="30000000.310160"/>
    <s v="26500"/>
    <s v="None"/>
    <x v="63"/>
    <s v="None"/>
    <s v="None"/>
    <m/>
    <m/>
    <m/>
    <m/>
    <m/>
    <m/>
    <s v="7415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Non Current Deferred Tax Asset"/>
    <s v="30000000.310170"/>
    <s v="17150"/>
    <s v="None"/>
    <x v="64"/>
    <s v="None"/>
    <s v="None"/>
    <m/>
    <m/>
    <m/>
    <m/>
    <m/>
    <m/>
    <s v="67400"/>
    <s v="BS"/>
    <s v="7"/>
    <n v="10000"/>
    <n v="7810525"/>
    <n v="7810525"/>
    <n v="7810525"/>
    <n v="7810525"/>
    <n v="7810525"/>
    <n v="7810525"/>
    <n v="7810525"/>
    <n v="7810525"/>
    <n v="7810525"/>
    <n v="7810525"/>
    <n v="7810525"/>
    <m/>
    <m/>
    <m/>
    <n v="-7800525"/>
    <n v="0"/>
    <n v="0"/>
    <n v="0"/>
    <n v="0"/>
    <n v="0"/>
    <n v="0"/>
    <n v="0"/>
    <n v="0"/>
    <n v="0"/>
    <n v="0"/>
    <n v="0"/>
  </r>
  <r>
    <s v="Current Deffered Tax Asset"/>
    <s v="30000000.310180"/>
    <s v="17150"/>
    <s v="None"/>
    <x v="64"/>
    <s v="None"/>
    <s v="None"/>
    <m/>
    <m/>
    <m/>
    <m/>
    <m/>
    <m/>
    <s v="674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ccrued Salaries &amp; Wages"/>
    <s v="30000000.311110"/>
    <s v="21000"/>
    <s v="None"/>
    <x v="65"/>
    <s v="None"/>
    <s v="None"/>
    <m/>
    <m/>
    <m/>
    <m/>
    <m/>
    <m/>
    <s v="720201"/>
    <s v="BS"/>
    <s v="7"/>
    <n v="10100"/>
    <n v="0"/>
    <n v="-54944.46"/>
    <n v="-282.31"/>
    <n v="0"/>
    <n v="0"/>
    <n v="1953.31"/>
    <n v="0"/>
    <n v="0"/>
    <n v="18382.099999999999"/>
    <n v="0"/>
    <n v="-48.21"/>
    <m/>
    <m/>
    <m/>
    <n v="10148.209999999999"/>
    <n v="-48.21"/>
    <n v="-18382.099999999999"/>
    <n v="18382.099999999999"/>
    <n v="0"/>
    <n v="-1953.31"/>
    <n v="1953.31"/>
    <n v="0"/>
    <n v="282.31"/>
    <n v="54662.15"/>
    <n v="-54944.46"/>
    <n v="-241.31"/>
  </r>
  <r>
    <s v="Accrued MPF payable"/>
    <s v="30000000.311175"/>
    <s v="21400"/>
    <s v="None"/>
    <x v="66"/>
    <s v="None"/>
    <s v="None"/>
    <m/>
    <m/>
    <m/>
    <m/>
    <m/>
    <m/>
    <s v="72080"/>
    <s v="BS"/>
    <s v="7"/>
    <n v="10200"/>
    <n v="-1866376.25"/>
    <n v="-2119194.2200000002"/>
    <n v="-1908644.45"/>
    <n v="-1921902.05"/>
    <n v="-1963106.63"/>
    <n v="-1925556.55"/>
    <n v="-1908206.39"/>
    <n v="-1877175.7"/>
    <n v="-1891463.48"/>
    <n v="-1898391.22"/>
    <n v="-1931196.91"/>
    <m/>
    <m/>
    <m/>
    <n v="1941396.91"/>
    <n v="-32805.689999999944"/>
    <n v="-6927.7399999999907"/>
    <n v="-14287.780000000028"/>
    <n v="31030.689999999944"/>
    <n v="17350.160000000149"/>
    <n v="37550.079999999842"/>
    <n v="-41204.579999999842"/>
    <n v="-13257.600000000093"/>
    <n v="210549.77000000025"/>
    <n v="-252817.9700000002"/>
    <n v="-3653.2"/>
  </r>
  <r>
    <s v="Accrued ORSO payable"/>
    <s v="30000000.311185"/>
    <s v="21400"/>
    <s v="None"/>
    <x v="66"/>
    <s v="None"/>
    <s v="None"/>
    <m/>
    <m/>
    <m/>
    <m/>
    <m/>
    <m/>
    <s v="72080"/>
    <s v="BS"/>
    <s v="7"/>
    <n v="10300"/>
    <n v="-452370.43"/>
    <n v="-1221979.44"/>
    <n v="-449215.82"/>
    <n v="-458846.58"/>
    <n v="-439979.69"/>
    <n v="-445502"/>
    <n v="-436973.44"/>
    <n v="-436387.11"/>
    <n v="-436690.39"/>
    <n v="-436974.09"/>
    <n v="-436387.11"/>
    <m/>
    <m/>
    <m/>
    <n v="446687.11"/>
    <n v="586.98000000003958"/>
    <n v="-283.70000000001164"/>
    <n v="-303.28000000002794"/>
    <n v="586.3300000000163"/>
    <n v="8528.5599999999977"/>
    <n v="-5522.3099999999977"/>
    <n v="18866.890000000014"/>
    <n v="-9630.7600000000093"/>
    <n v="772763.61999999988"/>
    <n v="-769609.01"/>
    <n v="24418.61"/>
  </r>
  <r>
    <s v="Accrued Annual leave"/>
    <s v="30000000.311510"/>
    <s v="21100"/>
    <s v="None"/>
    <x v="67"/>
    <s v="None"/>
    <s v="None"/>
    <m/>
    <m/>
    <m/>
    <m/>
    <m/>
    <m/>
    <s v="72085"/>
    <s v="BS"/>
    <s v="7"/>
    <n v="10400"/>
    <n v="-4450359.2"/>
    <n v="-4450359.2"/>
    <n v="-4761460.4800000004"/>
    <n v="-4790707.43"/>
    <n v="-4790707.43"/>
    <n v="-4062525.45"/>
    <n v="-4062525.45"/>
    <n v="-4062525.45"/>
    <n v="-4570608.49"/>
    <n v="-4570608.49"/>
    <n v="-4570608.49"/>
    <m/>
    <m/>
    <m/>
    <n v="4581008.49"/>
    <n v="0"/>
    <n v="0"/>
    <n v="-508083.04000000004"/>
    <n v="0"/>
    <n v="0"/>
    <n v="728181.97999999952"/>
    <n v="0"/>
    <n v="-29246.949999999255"/>
    <n v="-311101.28000000026"/>
    <n v="0"/>
    <n v="0"/>
  </r>
  <r>
    <s v="Accrued Leave passage"/>
    <s v="30000000.311515"/>
    <s v="21000"/>
    <s v="None"/>
    <x v="65"/>
    <s v="None"/>
    <s v="None"/>
    <m/>
    <m/>
    <m/>
    <m/>
    <m/>
    <m/>
    <s v="7202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ccrued Long services payment"/>
    <s v="30000000.311580"/>
    <s v="21400"/>
    <s v="None"/>
    <x v="66"/>
    <s v="None"/>
    <s v="None"/>
    <m/>
    <m/>
    <m/>
    <m/>
    <m/>
    <m/>
    <s v="72080"/>
    <s v="BS"/>
    <s v="7"/>
    <n v="10500"/>
    <n v="-5516743.4000000004"/>
    <n v="-5516743.4000000004"/>
    <n v="-5957276.5700000003"/>
    <n v="-6115571.4199999999"/>
    <n v="-5979617.4900000002"/>
    <n v="-5899367.04"/>
    <n v="-5742237.0800000001"/>
    <n v="-6034506.1299999999"/>
    <n v="-6034506.1299999999"/>
    <n v="-6034506.1299999999"/>
    <n v="-6034506.1299999999"/>
    <m/>
    <m/>
    <m/>
    <n v="6045006.1299999999"/>
    <n v="0"/>
    <n v="0"/>
    <n v="0"/>
    <n v="-292269.04999999981"/>
    <n v="157129.95999999996"/>
    <n v="80250.450000000186"/>
    <n v="135953.9299999997"/>
    <n v="-158294.84999999963"/>
    <n v="-440533.16999999993"/>
    <n v="0"/>
    <n v="434990.94"/>
  </r>
  <r>
    <s v="Accrued Bonus-CNYB"/>
    <s v="30000000.312140.51000"/>
    <s v="21200"/>
    <s v="None"/>
    <x v="68"/>
    <s v="None"/>
    <s v="None"/>
    <m/>
    <m/>
    <m/>
    <m/>
    <m/>
    <m/>
    <s v="720202"/>
    <s v="BS"/>
    <s v="7"/>
    <n v="10600"/>
    <n v="-18504845.399999999"/>
    <n v="-5826801.2000000002"/>
    <n v="-4400113.4000000004"/>
    <n v="-5817281.2000000002"/>
    <n v="-7234449"/>
    <n v="-9687343.1999999993"/>
    <n v="-11301900.4"/>
    <n v="-12916457.6"/>
    <n v="-15007989.6"/>
    <n v="-16675544"/>
    <n v="-18330498.399999999"/>
    <m/>
    <m/>
    <m/>
    <n v="18341098.399999999"/>
    <n v="-1654954.3999999985"/>
    <n v="-1667554.4000000004"/>
    <n v="-2091532"/>
    <n v="-1614557.1999999993"/>
    <n v="-1614557.2000000011"/>
    <n v="-2452894.1999999993"/>
    <n v="-1417167.7999999998"/>
    <n v="-1417167.7999999998"/>
    <n v="1426687.7999999998"/>
    <n v="12678044.199999999"/>
    <n v="-1417167.8"/>
  </r>
  <r>
    <s v="Accrued Bonus- GIP bonus"/>
    <s v="30000000.312140.52000"/>
    <s v="21206"/>
    <s v="None"/>
    <x v="69"/>
    <s v="None"/>
    <s v="None"/>
    <m/>
    <m/>
    <m/>
    <m/>
    <m/>
    <m/>
    <s v="7202031"/>
    <s v="BS"/>
    <s v="7"/>
    <n v="10700"/>
    <n v="-9994282.4900000002"/>
    <n v="-2751849.91"/>
    <n v="-2279443.2599999998"/>
    <n v="-3039257.68"/>
    <n v="-3799072.1"/>
    <n v="-4153796.08"/>
    <n v="-4846095.43"/>
    <n v="-5538394.7800000003"/>
    <n v="-6193924.8300000001"/>
    <n v="-6882138.7000000002"/>
    <n v="-7570352.5700000003"/>
    <m/>
    <m/>
    <m/>
    <n v="7581052.5700000003"/>
    <n v="-688213.87000000011"/>
    <n v="-688213.87000000011"/>
    <n v="-655530.04999999981"/>
    <n v="-692299.35000000056"/>
    <n v="-692299.34999999963"/>
    <n v="-354723.98"/>
    <n v="-759814.41999999993"/>
    <n v="-759814.42000000039"/>
    <n v="472406.65000000037"/>
    <n v="7242432.5800000001"/>
    <n v="-759814.42"/>
  </r>
  <r>
    <s v="Accrued Bonus-Other bonus"/>
    <s v="30000000.312140.53000"/>
    <s v="21200"/>
    <s v="None"/>
    <x v="68"/>
    <s v="None"/>
    <s v="None"/>
    <m/>
    <m/>
    <m/>
    <m/>
    <m/>
    <m/>
    <s v="720202"/>
    <s v="BS"/>
    <s v="7"/>
    <n v="10800"/>
    <n v="-3598764.98"/>
    <n v="-3609739.86"/>
    <n v="-3574932.74"/>
    <n v="-3502056.62"/>
    <n v="-3480779.5"/>
    <n v="-3465952.38"/>
    <n v="-4142235.36"/>
    <n v="-3938622.34"/>
    <n v="-4239287.32"/>
    <n v="-4520352.32"/>
    <n v="-4801417.32"/>
    <m/>
    <m/>
    <m/>
    <n v="4812217.32"/>
    <n v="-281065"/>
    <n v="-281065"/>
    <n v="-300664.98000000045"/>
    <n v="203613.02000000002"/>
    <n v="-676282.98"/>
    <n v="14827.120000000112"/>
    <n v="21277.120000000112"/>
    <n v="72876.120000000112"/>
    <n v="34807.119999999646"/>
    <n v="-10974.879999999888"/>
    <n v="-10972.88"/>
  </r>
  <r>
    <s v="Accrued Bonus- Executive IC"/>
    <s v="30000000.312140.54000"/>
    <s v="21206"/>
    <s v="None"/>
    <x v="69"/>
    <s v="None"/>
    <s v="None"/>
    <m/>
    <m/>
    <m/>
    <m/>
    <m/>
    <m/>
    <s v="720203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ccr-Sales Commiss-Internal"/>
    <s v="30000000.313110"/>
    <s v="21210"/>
    <s v="None"/>
    <x v="70"/>
    <s v="None"/>
    <s v="None"/>
    <m/>
    <m/>
    <m/>
    <m/>
    <m/>
    <m/>
    <s v="720201"/>
    <s v="BS"/>
    <s v="7"/>
    <n v="10900"/>
    <n v="0"/>
    <n v="0"/>
    <n v="0"/>
    <n v="0"/>
    <n v="0"/>
    <n v="0"/>
    <n v="0"/>
    <n v="0"/>
    <n v="0"/>
    <n v="0"/>
    <n v="20"/>
    <m/>
    <m/>
    <m/>
    <n v="10880"/>
    <n v="20"/>
    <n v="0"/>
    <n v="0"/>
    <n v="0"/>
    <n v="0"/>
    <n v="0"/>
    <n v="0"/>
    <n v="0"/>
    <n v="0"/>
    <n v="0"/>
    <n v="0"/>
  </r>
  <r>
    <s v="Contract Loss Provision"/>
    <s v="30000000.314110"/>
    <s v="22900"/>
    <s v="None"/>
    <x v="71"/>
    <s v="None"/>
    <s v="None"/>
    <m/>
    <m/>
    <m/>
    <m/>
    <m/>
    <m/>
    <s v="72246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dditional WIP cost Provision"/>
    <s v="30000000.314120.99999"/>
    <s v="22890"/>
    <s v="None"/>
    <x v="72"/>
    <s v="None"/>
    <s v="None"/>
    <m/>
    <m/>
    <m/>
    <m/>
    <m/>
    <m/>
    <s v="724401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WIP provision"/>
    <s v="30000000.314140"/>
    <s v="22880"/>
    <s v="None"/>
    <x v="73"/>
    <s v="None"/>
    <s v="None"/>
    <m/>
    <m/>
    <m/>
    <m/>
    <m/>
    <m/>
    <s v="72180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T Deferred Revenue"/>
    <s v="30000000.321100"/>
    <s v="22100"/>
    <s v="None"/>
    <x v="74"/>
    <s v="None"/>
    <s v="None"/>
    <m/>
    <m/>
    <m/>
    <m/>
    <m/>
    <m/>
    <s v="73000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contractor cost accrual"/>
    <s v="30000000.322110.12000"/>
    <s v="22890"/>
    <s v="None"/>
    <x v="72"/>
    <s v="None"/>
    <s v="None"/>
    <m/>
    <m/>
    <m/>
    <m/>
    <m/>
    <m/>
    <s v="724401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Net CIP &lt; Loss Provision"/>
    <s v="30000000.323110"/>
    <s v="22900"/>
    <s v="None"/>
    <x v="71"/>
    <s v="None"/>
    <s v="None"/>
    <m/>
    <m/>
    <m/>
    <m/>
    <m/>
    <m/>
    <s v="72246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ccrued Advertising-General"/>
    <s v="30000000.332110"/>
    <s v="22890"/>
    <s v="None"/>
    <x v="72"/>
    <s v="None"/>
    <s v="None"/>
    <m/>
    <m/>
    <m/>
    <m/>
    <m/>
    <m/>
    <s v="724401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ccrued Telecommunication(Mobi"/>
    <s v="30000000.332340.57100"/>
    <s v="22890"/>
    <s v="None"/>
    <x v="72"/>
    <s v="None"/>
    <s v="None"/>
    <m/>
    <m/>
    <m/>
    <m/>
    <m/>
    <m/>
    <s v="724401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ccrued Other Lease"/>
    <s v="30000000.332350.57700"/>
    <s v="22890"/>
    <s v="None"/>
    <x v="72"/>
    <s v="None"/>
    <s v="None"/>
    <m/>
    <m/>
    <m/>
    <m/>
    <m/>
    <m/>
    <s v="7244010"/>
    <s v="BS"/>
    <s v="7"/>
    <n v="11000"/>
    <n v="-384301.19"/>
    <n v="-348090.44"/>
    <n v="-311879.69"/>
    <n v="-275668.94"/>
    <n v="-239458.19"/>
    <n v="0"/>
    <n v="-739067.13"/>
    <n v="-1478134.26"/>
    <n v="0"/>
    <n v="-739067.13"/>
    <n v="-1478134.26"/>
    <m/>
    <m/>
    <m/>
    <n v="1489134.26"/>
    <n v="-739067.13"/>
    <n v="-739067.13"/>
    <n v="1478134.26"/>
    <n v="-739067.13"/>
    <n v="-739067.13"/>
    <n v="239458.19"/>
    <n v="36210.75"/>
    <n v="36210.75"/>
    <n v="36210.75"/>
    <n v="36210.75"/>
    <n v="36210.75"/>
  </r>
  <r>
    <s v="Accrued - Delivery Charges"/>
    <s v="30000000.332395.12000"/>
    <s v="22890"/>
    <s v="None"/>
    <x v="72"/>
    <s v="None"/>
    <s v="None"/>
    <m/>
    <m/>
    <m/>
    <m/>
    <m/>
    <m/>
    <s v="724401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ccrued Staff Expenses Payable"/>
    <s v="30000000.332395.13000"/>
    <s v="21000"/>
    <s v="None"/>
    <x v="65"/>
    <s v="None"/>
    <s v="None"/>
    <m/>
    <m/>
    <m/>
    <m/>
    <m/>
    <m/>
    <s v="720201"/>
    <s v="BS"/>
    <s v="7"/>
    <n v="11100"/>
    <n v="-124569.01"/>
    <n v="-109465.78"/>
    <n v="-144908.12"/>
    <n v="-164685.10999999999"/>
    <n v="-125255.99"/>
    <n v="-78137.19"/>
    <n v="-157348.47"/>
    <n v="-99255.66"/>
    <n v="-59354.43"/>
    <n v="-92418.71"/>
    <n v="-90044.36"/>
    <m/>
    <m/>
    <m/>
    <n v="101144.36"/>
    <n v="2374.3500000000058"/>
    <n v="-33064.280000000006"/>
    <n v="39901.230000000003"/>
    <n v="58092.81"/>
    <n v="-79211.28"/>
    <n v="47118.8"/>
    <n v="39429.119999999981"/>
    <n v="-19776.989999999991"/>
    <n v="-35442.339999999997"/>
    <n v="15103.229999999996"/>
    <n v="-30235.49"/>
  </r>
  <r>
    <s v="Accrued-Staff Welfare"/>
    <s v="30000000.332395.14000"/>
    <s v="22890"/>
    <s v="None"/>
    <x v="72"/>
    <s v="None"/>
    <s v="None"/>
    <m/>
    <m/>
    <m/>
    <m/>
    <m/>
    <m/>
    <s v="7244010"/>
    <s v="BS"/>
    <s v="7"/>
    <n v="11200"/>
    <n v="-328417.71999999997"/>
    <n v="-289723.78000000003"/>
    <n v="-165184.84"/>
    <n v="-195052.9"/>
    <n v="-224920.95999999999"/>
    <n v="-237119.02"/>
    <n v="-266987.08"/>
    <n v="-296855.14"/>
    <n v="-304927.90999999997"/>
    <n v="-243000.68"/>
    <n v="-251073.45"/>
    <m/>
    <m/>
    <m/>
    <n v="262273.45"/>
    <n v="-8072.7700000000186"/>
    <n v="61927.229999999981"/>
    <n v="-8072.7699999999604"/>
    <n v="-29868.059999999998"/>
    <n v="-29868.060000000027"/>
    <n v="-12198.059999999998"/>
    <n v="-29868.059999999998"/>
    <n v="-29868.059999999998"/>
    <n v="124538.94000000003"/>
    <n v="38693.939999999944"/>
    <n v="-9637.06"/>
  </r>
  <r>
    <s v="Accrued-Other"/>
    <s v="30000000.332395.17000"/>
    <s v="22890"/>
    <s v="None"/>
    <x v="72"/>
    <s v="None"/>
    <s v="None"/>
    <m/>
    <m/>
    <m/>
    <m/>
    <m/>
    <m/>
    <s v="7244010"/>
    <s v="BS"/>
    <s v="7"/>
    <n v="-116341900"/>
    <n v="-2235242.89"/>
    <n v="-1996120.92"/>
    <n v="-1795027.86"/>
    <n v="-1941193.98"/>
    <n v="-1792860.37"/>
    <n v="-2061028.85"/>
    <n v="-1495560.86"/>
    <n v="-1563382.42"/>
    <n v="-1314453.08"/>
    <n v="-1197737.8899999999"/>
    <n v="-1232705.3700000001"/>
    <m/>
    <m/>
    <m/>
    <n v="-115109194.63"/>
    <n v="-34967.480000000214"/>
    <n v="116715.19000000018"/>
    <n v="248929.33999999985"/>
    <n v="-67821.559999999823"/>
    <n v="565467.99"/>
    <n v="-268168.48"/>
    <n v="148333.60999999987"/>
    <n v="-146166.11999999988"/>
    <n v="201093.05999999982"/>
    <n v="239121.9700000002"/>
    <n v="-587536.43000000005"/>
  </r>
  <r>
    <s v="Accrued-Annual Dinner"/>
    <s v="30000000.332395.19000"/>
    <s v="22890"/>
    <s v="None"/>
    <x v="72"/>
    <s v="None"/>
    <s v="None"/>
    <m/>
    <m/>
    <m/>
    <m/>
    <m/>
    <m/>
    <s v="7244010"/>
    <s v="BS"/>
    <s v="7"/>
    <n v="11400"/>
    <n v="-1944361.67"/>
    <n v="-2104670.0299999998"/>
    <n v="-2192267.39"/>
    <n v="-2250273.9500000002"/>
    <n v="-2261850.91"/>
    <n v="-1259452.6599999999"/>
    <n v="-1309449.99"/>
    <n v="-1465560.35"/>
    <n v="-1272935.3400000001"/>
    <n v="-1433243.7"/>
    <n v="-1593552.06"/>
    <m/>
    <m/>
    <m/>
    <n v="1604952.06"/>
    <n v="-160308.3600000001"/>
    <n v="-160308.35999999987"/>
    <n v="192625.01"/>
    <n v="-156110.3600000001"/>
    <n v="-49997.330000000075"/>
    <n v="1002398.2500000002"/>
    <n v="-11576.959999999963"/>
    <n v="-58006.560000000056"/>
    <n v="-87597.360000000335"/>
    <n v="-160308.35999999987"/>
    <n v="-157308.35999999999"/>
  </r>
  <r>
    <s v="Accrued-Recreation Club"/>
    <s v="30000000.332395.20000"/>
    <s v="22890"/>
    <s v="None"/>
    <x v="72"/>
    <s v="None"/>
    <s v="None"/>
    <m/>
    <m/>
    <m/>
    <m/>
    <m/>
    <m/>
    <s v="724401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 Asset Retirement Obligations"/>
    <s v="30000000.332395.21000"/>
    <s v="28650"/>
    <s v="None"/>
    <x v="75"/>
    <s v="None"/>
    <s v="None"/>
    <m/>
    <m/>
    <m/>
    <m/>
    <m/>
    <m/>
    <s v="74850"/>
    <s v="BS"/>
    <s v="7"/>
    <n v="11500"/>
    <n v="-7299975"/>
    <n v="-7299975"/>
    <n v="-7299975"/>
    <n v="-7299975"/>
    <n v="-7299975"/>
    <n v="-7299975"/>
    <n v="-7299975"/>
    <n v="-7299975"/>
    <n v="-7299975"/>
    <n v="-7299975"/>
    <n v="-7299975"/>
    <m/>
    <m/>
    <m/>
    <n v="7311475"/>
    <n v="0"/>
    <n v="0"/>
    <n v="0"/>
    <n v="0"/>
    <n v="0"/>
    <n v="0"/>
    <n v="0"/>
    <n v="0"/>
    <n v="0"/>
    <n v="0"/>
    <n v="0"/>
  </r>
  <r>
    <s v="Accrued-Other-Interco"/>
    <s v="30000000.332395.99997"/>
    <s v="22890"/>
    <s v="None"/>
    <x v="72"/>
    <s v="None"/>
    <s v="None"/>
    <m/>
    <m/>
    <m/>
    <m/>
    <m/>
    <m/>
    <s v="724401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ccrued Insurance Claim"/>
    <s v="30000000.333120"/>
    <s v="22550"/>
    <s v="None"/>
    <x v="76"/>
    <s v="None"/>
    <s v="None"/>
    <m/>
    <m/>
    <m/>
    <m/>
    <m/>
    <m/>
    <s v="7238001"/>
    <s v="BS"/>
    <s v="7"/>
    <n v="11600"/>
    <n v="-36854.85"/>
    <n v="-36854.85"/>
    <n v="-36854.85"/>
    <n v="-36854.85"/>
    <n v="-36854.85"/>
    <n v="-36854.85"/>
    <n v="-36854.85"/>
    <n v="-36854.85"/>
    <n v="-36854.85"/>
    <n v="-36854.85"/>
    <n v="-36854.85"/>
    <m/>
    <m/>
    <m/>
    <n v="48454.85"/>
    <n v="0"/>
    <n v="0"/>
    <n v="0"/>
    <n v="0"/>
    <n v="0"/>
    <n v="0"/>
    <n v="0"/>
    <n v="0"/>
    <n v="0"/>
    <n v="0"/>
    <n v="0"/>
  </r>
  <r>
    <s v="Accrued Insurance-Other"/>
    <s v="30000000.333160"/>
    <s v="22890"/>
    <s v="None"/>
    <x v="72"/>
    <s v="None"/>
    <s v="None"/>
    <m/>
    <m/>
    <m/>
    <m/>
    <m/>
    <m/>
    <s v="7244010"/>
    <s v="BS"/>
    <s v="7"/>
    <n v="0"/>
    <n v="-1354626.37"/>
    <n v="-1357234.06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1357234.06"/>
    <n v="-2607.6899999999441"/>
    <n v="-1354626.37"/>
  </r>
  <r>
    <s v="Accrued Audit Fees"/>
    <s v="30000000.335110"/>
    <s v="22890"/>
    <s v="None"/>
    <x v="72"/>
    <s v="None"/>
    <s v="None"/>
    <m/>
    <m/>
    <m/>
    <m/>
    <m/>
    <m/>
    <s v="7244005"/>
    <s v="BS"/>
    <s v="7"/>
    <n v="11700"/>
    <n v="-906000"/>
    <n v="-1000500"/>
    <n v="-1095000"/>
    <n v="-622500"/>
    <n v="-717000"/>
    <n v="-811500"/>
    <n v="-906000"/>
    <n v="-717000"/>
    <n v="-850500"/>
    <n v="-945000"/>
    <n v="-1039500"/>
    <m/>
    <m/>
    <m/>
    <n v="1051200"/>
    <n v="-94500"/>
    <n v="-94500"/>
    <n v="-133500"/>
    <n v="189000"/>
    <n v="-94500"/>
    <n v="-94500"/>
    <n v="-94500"/>
    <n v="472500"/>
    <n v="-94500"/>
    <n v="-94500"/>
    <n v="189000"/>
  </r>
  <r>
    <s v="Accrued Consulting Fees"/>
    <s v="30000000.335130"/>
    <s v="22890"/>
    <s v="None"/>
    <x v="72"/>
    <s v="None"/>
    <s v="None"/>
    <m/>
    <m/>
    <m/>
    <m/>
    <m/>
    <m/>
    <s v="7244005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ccrued Tax Preparation Fees"/>
    <s v="30000000.335140"/>
    <s v="22890"/>
    <s v="None"/>
    <x v="72"/>
    <s v="None"/>
    <s v="None"/>
    <m/>
    <m/>
    <m/>
    <m/>
    <m/>
    <m/>
    <s v="7244005"/>
    <s v="BS"/>
    <s v="7"/>
    <n v="11800"/>
    <n v="-172954"/>
    <n v="-179888"/>
    <n v="-186822"/>
    <n v="-193756"/>
    <n v="-147086"/>
    <n v="-124812"/>
    <n v="-114477"/>
    <n v="-118944"/>
    <n v="-123411"/>
    <n v="-48840"/>
    <n v="-53724"/>
    <m/>
    <m/>
    <m/>
    <n v="65524"/>
    <n v="-4884"/>
    <n v="74571"/>
    <n v="-4467"/>
    <n v="-4467"/>
    <n v="10335"/>
    <n v="22274"/>
    <n v="46670"/>
    <n v="-6934"/>
    <n v="-6934"/>
    <n v="-6934"/>
    <n v="-6934"/>
  </r>
  <r>
    <s v="Accrued Legal Services Fees"/>
    <s v="30000000.335160"/>
    <s v="22960"/>
    <s v="None"/>
    <x v="77"/>
    <s v="None"/>
    <s v="None"/>
    <m/>
    <m/>
    <m/>
    <m/>
    <m/>
    <m/>
    <s v="7228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verseas Withholding Tax payab"/>
    <s v="30000000.343140"/>
    <s v="22890"/>
    <s v="None"/>
    <x v="72"/>
    <s v="None"/>
    <s v="None"/>
    <m/>
    <m/>
    <m/>
    <m/>
    <m/>
    <m/>
    <s v="724401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ension-FAS 87 NPPC"/>
    <s v="30000000.385250"/>
    <s v="27600"/>
    <s v="None"/>
    <x v="78"/>
    <s v="None"/>
    <s v="None"/>
    <m/>
    <m/>
    <m/>
    <m/>
    <m/>
    <m/>
    <s v="74623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ension-FAS 87-Employer"/>
    <s v="30000000.385260"/>
    <s v="27600"/>
    <s v="None"/>
    <x v="78"/>
    <s v="None"/>
    <s v="None"/>
    <m/>
    <m/>
    <m/>
    <m/>
    <m/>
    <m/>
    <s v="74621"/>
    <s v="BS"/>
    <s v="7"/>
    <n v="11900"/>
    <n v="-33539759.73"/>
    <n v="-32727686.16"/>
    <n v="-40517321.549999997"/>
    <n v="-40275276.829999998"/>
    <n v="-40048834.859999999"/>
    <n v="-39815822.640000001"/>
    <n v="-39591866.270000003"/>
    <n v="-39368395.329999998"/>
    <n v="-39144673.579999998"/>
    <n v="-38920717.210000001"/>
    <n v="-38697246.270000003"/>
    <m/>
    <m/>
    <m/>
    <n v="38709146.270000003"/>
    <n v="223470.93999999762"/>
    <n v="223956.36999999732"/>
    <n v="223721.75"/>
    <n v="223470.94000000507"/>
    <n v="223956.36999999732"/>
    <n v="233012.21999999881"/>
    <n v="226441.96999999881"/>
    <n v="242044.71999999881"/>
    <n v="-7789635.3899999969"/>
    <n v="812073.5700000003"/>
    <n v="175870.63"/>
  </r>
  <r>
    <s v="Common Stock"/>
    <s v="30000000.391100"/>
    <s v="30050"/>
    <s v="None"/>
    <x v="79"/>
    <s v="None"/>
    <s v="None"/>
    <m/>
    <m/>
    <m/>
    <m/>
    <m/>
    <m/>
    <s v="775991"/>
    <s v="BS"/>
    <s v="7"/>
    <n v="12000"/>
    <n v="-1039000"/>
    <n v="-1039000"/>
    <n v="-1039000"/>
    <n v="-1039000"/>
    <n v="-1039000"/>
    <n v="-1039000"/>
    <n v="-1039000"/>
    <n v="-1039000"/>
    <n v="-1039000"/>
    <n v="-1039000"/>
    <n v="-1039000"/>
    <m/>
    <m/>
    <m/>
    <n v="1051000"/>
    <n v="0"/>
    <n v="0"/>
    <n v="0"/>
    <n v="0"/>
    <n v="0"/>
    <n v="0"/>
    <n v="0"/>
    <n v="0"/>
    <n v="0"/>
    <n v="0"/>
    <n v="0"/>
  </r>
  <r>
    <s v="Additional Paid in Capital"/>
    <s v="30000000.391300"/>
    <s v="30300"/>
    <s v="None"/>
    <x v="80"/>
    <s v="None"/>
    <s v="None"/>
    <m/>
    <m/>
    <m/>
    <m/>
    <m/>
    <m/>
    <s v="775992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dditional Paid in Capital 141R"/>
    <s v="30000000.391310"/>
    <s v="30400"/>
    <s v="None"/>
    <x v="81"/>
    <s v="None"/>
    <s v="None"/>
    <m/>
    <m/>
    <m/>
    <m/>
    <m/>
    <m/>
    <s v="7759904"/>
    <s v="BS"/>
    <s v="7"/>
    <n v="12100"/>
    <n v="-612333839.26999998"/>
    <n v="-612333839.26999998"/>
    <n v="-612333839.26999998"/>
    <n v="-612333839.26999998"/>
    <n v="-612333839.26999998"/>
    <n v="-612333839.26999998"/>
    <n v="-612333839.26999998"/>
    <n v="-612333839.26999998"/>
    <n v="-612333839.26999998"/>
    <n v="-2645201754.27"/>
    <n v="-2645201754.27"/>
    <m/>
    <m/>
    <m/>
    <n v="2645213854.27"/>
    <n v="0"/>
    <n v="-2032867915"/>
    <n v="0"/>
    <n v="0"/>
    <n v="0"/>
    <n v="0"/>
    <n v="0"/>
    <n v="0"/>
    <n v="0"/>
    <n v="0"/>
    <n v="0"/>
  </r>
  <r>
    <s v="Retained Earnings-Appropriated"/>
    <s v="30000000.392110"/>
    <s v="30500"/>
    <s v="None"/>
    <x v="82"/>
    <s v="None"/>
    <s v="None"/>
    <m/>
    <m/>
    <m/>
    <m/>
    <m/>
    <m/>
    <s v="78499"/>
    <s v="BS"/>
    <s v="7"/>
    <n v="12200"/>
    <n v="-366889246.88"/>
    <n v="-366889246.88"/>
    <n v="-366889246.88"/>
    <n v="-366889246.88"/>
    <n v="-366889246.88"/>
    <n v="-366889246.88"/>
    <n v="-366889246.88"/>
    <n v="-366889246.88"/>
    <n v="-366889246.88"/>
    <n v="-366889246.88"/>
    <n v="-366889246.88"/>
    <m/>
    <m/>
    <m/>
    <n v="366901446.88"/>
    <n v="0"/>
    <n v="0"/>
    <n v="0"/>
    <n v="0"/>
    <n v="0"/>
    <n v="0"/>
    <n v="0"/>
    <n v="0"/>
    <n v="0"/>
    <n v="0"/>
    <n v="0"/>
  </r>
  <r>
    <s v="Retained Earning-Prior Per Adj"/>
    <s v="30000000.392120"/>
    <s v="30550"/>
    <s v="None"/>
    <x v="83"/>
    <s v="None"/>
    <s v="None"/>
    <m/>
    <m/>
    <m/>
    <m/>
    <m/>
    <m/>
    <s v="78499"/>
    <s v="BS"/>
    <s v="7"/>
    <n v="12300"/>
    <n v="0"/>
    <n v="0"/>
    <n v="926370"/>
    <n v="926370"/>
    <n v="926370"/>
    <n v="926370"/>
    <n v="926370"/>
    <n v="926370"/>
    <n v="926370"/>
    <n v="295806743"/>
    <n v="295806743"/>
    <m/>
    <m/>
    <m/>
    <n v="-295794443"/>
    <n v="0"/>
    <n v="294880373"/>
    <n v="0"/>
    <n v="0"/>
    <n v="0"/>
    <n v="0"/>
    <n v="0"/>
    <n v="0"/>
    <n v="926370"/>
    <n v="0"/>
    <n v="0"/>
  </r>
  <r>
    <s v="OCI-Pensions"/>
    <s v="30000000.392130"/>
    <s v="31500"/>
    <s v="None"/>
    <x v="84"/>
    <s v="None"/>
    <s v="None"/>
    <m/>
    <m/>
    <m/>
    <m/>
    <m/>
    <m/>
    <s v="78499"/>
    <s v="BS"/>
    <s v="7"/>
    <n v="12400"/>
    <m/>
    <m/>
    <n v="7232000"/>
    <n v="7232000"/>
    <n v="7232000"/>
    <n v="7232000"/>
    <n v="7232000"/>
    <n v="7232000"/>
    <n v="7232000"/>
    <n v="7232000"/>
    <n v="7232000"/>
    <m/>
    <m/>
    <m/>
    <n v="-7219600"/>
    <n v="0"/>
    <n v="0"/>
    <n v="0"/>
    <n v="0"/>
    <n v="0"/>
    <n v="0"/>
    <n v="0"/>
    <n v="0"/>
    <n v="7232000"/>
    <m/>
    <m/>
  </r>
  <r>
    <s v="Dividend"/>
    <s v="30000000.393110"/>
    <s v="30600"/>
    <s v="None"/>
    <x v="85"/>
    <s v="None"/>
    <s v="None"/>
    <m/>
    <m/>
    <m/>
    <m/>
    <m/>
    <m/>
    <s v="78499"/>
    <s v="Dividend"/>
    <s v="7"/>
    <n v="12500"/>
    <n v="0"/>
    <n v="78000000"/>
    <n v="78000000"/>
    <n v="78000000"/>
    <n v="78000000"/>
    <n v="78000000"/>
    <n v="95000000"/>
    <n v="95000000"/>
    <n v="215000000"/>
    <n v="215000000"/>
    <n v="215000000"/>
    <m/>
    <m/>
    <m/>
    <n v="-214987500"/>
    <n v="0"/>
    <n v="0"/>
    <n v="120000000"/>
    <n v="0"/>
    <n v="17000000"/>
    <n v="0"/>
    <n v="0"/>
    <n v="0"/>
    <n v="0"/>
    <n v="78000000"/>
    <n v="0"/>
  </r>
  <r>
    <s v="Foreign Currency Translation"/>
    <s v="30000000.394200.12000"/>
    <s v="31050"/>
    <s v="None"/>
    <x v="86"/>
    <s v="None"/>
    <s v="None"/>
    <m/>
    <m/>
    <m/>
    <m/>
    <m/>
    <m/>
    <s v="788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aries"/>
    <s v="30001000.611120"/>
    <s v="70100"/>
    <s v="Management"/>
    <x v="87"/>
    <s v="None"/>
    <s v="Management"/>
    <m/>
    <m/>
    <m/>
    <m/>
    <m/>
    <m/>
    <s v="1589901"/>
    <s v="HO"/>
    <n v="1"/>
    <n v="12600"/>
    <n v="686772"/>
    <n v="1650950.32"/>
    <n v="2608389.3199999998"/>
    <n v="3484681.08"/>
    <n v="4360768.4400000004"/>
    <n v="5602557.8700000001"/>
    <n v="6847310.2300000004"/>
    <n v="8085932.2300000004"/>
    <n v="9327721.6600000001"/>
    <n v="10624093.66"/>
    <n v="11978883.949999999"/>
    <m/>
    <m/>
    <m/>
    <n v="-11966283.949999999"/>
    <n v="1354790.2899999991"/>
    <n v="1296372"/>
    <n v="1241789.4299999997"/>
    <n v="1238622"/>
    <n v="1244752.3600000003"/>
    <n v="1241789.4299999997"/>
    <n v="876087.36000000034"/>
    <n v="876291.76000000024"/>
    <n v="957438.99999999977"/>
    <n v="964178.32000000007"/>
    <n v="686772"/>
  </r>
  <r>
    <s v="Government Grant"/>
    <s v="30001000.611125"/>
    <s v="70100"/>
    <s v="Management"/>
    <x v="87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nnual Leave Pay"/>
    <s v="30001000.611150"/>
    <s v="70320"/>
    <s v="Management"/>
    <x v="88"/>
    <s v="None"/>
    <s v="Management"/>
    <m/>
    <m/>
    <m/>
    <m/>
    <m/>
    <m/>
    <s v="1589901"/>
    <s v="HO"/>
    <n v="1"/>
    <n v="12700"/>
    <n v="157.88"/>
    <n v="-156.79"/>
    <n v="68578.77"/>
    <n v="68578.77"/>
    <n v="69345.31"/>
    <n v="11701.8"/>
    <n v="15718.29"/>
    <n v="18423.12"/>
    <n v="64854.94"/>
    <n v="68639.78"/>
    <n v="115662.3"/>
    <m/>
    <m/>
    <m/>
    <n v="-102962.3"/>
    <n v="47022.520000000004"/>
    <n v="3784.8399999999965"/>
    <n v="46431.820000000007"/>
    <n v="2704.8299999999981"/>
    <n v="4016.4900000000016"/>
    <n v="-57643.509999999995"/>
    <n v="766.5399999999936"/>
    <n v="0"/>
    <n v="68735.56"/>
    <n v="-314.66999999999996"/>
    <n v="157.88"/>
  </r>
  <r>
    <s v="Leave passage"/>
    <s v="30001000.611160"/>
    <s v="70320"/>
    <s v="Management"/>
    <x v="88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Long Service"/>
    <s v="30001000.611190"/>
    <s v="70305"/>
    <s v="Management"/>
    <x v="89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ayroll temp"/>
    <s v="30001000.611190.10000"/>
    <s v="70110"/>
    <s v="Management"/>
    <x v="90"/>
    <s v="None"/>
    <s v="Management"/>
    <m/>
    <m/>
    <m/>
    <m/>
    <m/>
    <m/>
    <s v="1589901"/>
    <s v="HO"/>
    <n v="1"/>
    <n v="12800"/>
    <n v="0"/>
    <n v="0"/>
    <n v="0"/>
    <n v="4032.26"/>
    <n v="29977.42"/>
    <n v="51994.68"/>
    <n v="74057.97"/>
    <n v="96107.97"/>
    <n v="120145.07"/>
    <n v="120145.07"/>
    <n v="139993.29999999999"/>
    <m/>
    <m/>
    <m/>
    <n v="-127193.29999999999"/>
    <n v="19848.229999999981"/>
    <n v="0"/>
    <n v="24037.100000000006"/>
    <n v="22050"/>
    <n v="22063.29"/>
    <n v="22017.260000000002"/>
    <n v="25945.159999999996"/>
    <n v="4032.26"/>
    <n v="0"/>
    <n v="0"/>
    <n v="0"/>
  </r>
  <r>
    <s v="Staff Cost-Expenses"/>
    <s v="30001000.611190.99997"/>
    <s v="70100"/>
    <s v="Management"/>
    <x v="87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taff Cost-Absorbed"/>
    <s v="30001000.611190.99998"/>
    <s v="70100"/>
    <s v="Management"/>
    <x v="87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onus - CNYB"/>
    <s v="30001000.611210.12010"/>
    <s v="70330"/>
    <s v="Management"/>
    <x v="91"/>
    <s v="None"/>
    <s v="Management"/>
    <m/>
    <m/>
    <m/>
    <m/>
    <m/>
    <m/>
    <s v="1589901"/>
    <s v="HO"/>
    <n v="1"/>
    <n v="12900"/>
    <n v="208006.89"/>
    <n v="416013.78"/>
    <n v="525738.92000000004"/>
    <n v="733745.81"/>
    <n v="941752.7"/>
    <n v="2535650.7599999998"/>
    <n v="2974639.52"/>
    <n v="3413628.28"/>
    <n v="3852617.02"/>
    <n v="4291605.78"/>
    <n v="4730594.54"/>
    <m/>
    <m/>
    <m/>
    <n v="-4717694.54"/>
    <n v="438988.75999999978"/>
    <n v="438988.76000000024"/>
    <n v="438988.74000000022"/>
    <n v="438988.75999999978"/>
    <n v="438988.76000000024"/>
    <n v="1593898.0599999998"/>
    <n v="208006.8899999999"/>
    <n v="208006.89"/>
    <n v="109725.14000000001"/>
    <n v="208006.89"/>
    <n v="208006.89"/>
  </r>
  <r>
    <s v="Bonus - Incentives"/>
    <s v="30001000.611210.12020"/>
    <s v="70330"/>
    <s v="Management"/>
    <x v="91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onus - Other"/>
    <s v="30001000.611210.12030"/>
    <s v="70330"/>
    <s v="Management"/>
    <x v="91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Housing Allowances"/>
    <s v="30001000.611350"/>
    <s v="70100"/>
    <s v="Management"/>
    <x v="87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ravelling Allowances"/>
    <s v="30001000.611360"/>
    <s v="70100"/>
    <s v="Management"/>
    <x v="87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Allowances"/>
    <s v="30001000.611370.13020"/>
    <s v="70100"/>
    <s v="Management"/>
    <x v="87"/>
    <s v="None"/>
    <s v="Management"/>
    <m/>
    <m/>
    <m/>
    <m/>
    <m/>
    <m/>
    <s v="1589901"/>
    <s v="HO"/>
    <n v="1"/>
    <n v="13000"/>
    <n v="17350"/>
    <n v="45320.68"/>
    <n v="73670.679999999993"/>
    <n v="102020.68"/>
    <n v="130370.68"/>
    <n v="158720.68"/>
    <n v="187070.68"/>
    <n v="215420.68"/>
    <n v="243770.68"/>
    <n v="272120.68"/>
    <n v="300470.68"/>
    <m/>
    <m/>
    <m/>
    <n v="-287470.68"/>
    <n v="28350"/>
    <n v="28350"/>
    <n v="28350"/>
    <n v="28350"/>
    <n v="28350"/>
    <n v="28350"/>
    <n v="28350"/>
    <n v="28350"/>
    <n v="28349.999999999993"/>
    <n v="27970.68"/>
    <n v="17350"/>
  </r>
  <r>
    <s v="TAXATION"/>
    <s v="30001000.611410"/>
    <s v="83200"/>
    <s v="None"/>
    <x v="92"/>
    <s v="None"/>
    <s v="None"/>
    <m/>
    <m/>
    <m/>
    <m/>
    <m/>
    <m/>
    <s v="17299"/>
    <s v="Taxatio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AS87 Adj-Defined Benefit"/>
    <s v="30001000.611520.15010"/>
    <s v="81600"/>
    <s v="None"/>
    <x v="93"/>
    <s v="None"/>
    <s v="None"/>
    <m/>
    <m/>
    <m/>
    <m/>
    <m/>
    <m/>
    <s v="16911"/>
    <s v="Non-Operating"/>
    <n v="1"/>
    <n v="13100"/>
    <n v="-24250"/>
    <n v="-48500"/>
    <n v="-404500"/>
    <n v="-539333.36"/>
    <n v="-674166.69"/>
    <n v="-809000.02"/>
    <n v="-943833.35"/>
    <n v="-1078666.68"/>
    <n v="-1213500.01"/>
    <n v="-1348333.34"/>
    <n v="-1483166.67"/>
    <m/>
    <m/>
    <m/>
    <n v="1496266.67"/>
    <n v="-134833.32999999984"/>
    <n v="-134833.33000000007"/>
    <n v="-134833.33000000007"/>
    <n v="-134833.32999999996"/>
    <n v="-134833.32999999996"/>
    <n v="-134833.33000000007"/>
    <n v="-134833.32999999996"/>
    <n v="-134833.35999999999"/>
    <n v="-356000"/>
    <n v="-24250"/>
    <n v="-24250"/>
  </r>
  <r>
    <s v="RP-Defined Benefit"/>
    <s v="30001000.611520.15020"/>
    <s v="70305"/>
    <s v="Management"/>
    <x v="89"/>
    <s v="None"/>
    <s v="Management"/>
    <m/>
    <m/>
    <m/>
    <m/>
    <m/>
    <m/>
    <s v="1589901"/>
    <s v="HO"/>
    <n v="1"/>
    <n v="13200"/>
    <n v="37568"/>
    <n v="142629"/>
    <n v="234598"/>
    <n v="298903"/>
    <n v="365965"/>
    <n v="429132"/>
    <n v="493882"/>
    <n v="558719"/>
    <n v="623511"/>
    <n v="688261"/>
    <n v="753098"/>
    <m/>
    <m/>
    <m/>
    <n v="-739898"/>
    <n v="64837"/>
    <n v="64750"/>
    <n v="64792"/>
    <n v="64837"/>
    <n v="64750"/>
    <n v="63167"/>
    <n v="67062"/>
    <n v="64305"/>
    <n v="91969"/>
    <n v="105061"/>
    <n v="37568"/>
  </r>
  <r>
    <s v="ORSO-Defined Benefit"/>
    <s v="30001000.611520.15030"/>
    <s v="70305"/>
    <s v="Management"/>
    <x v="89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PF-Defined Contribution"/>
    <s v="30001000.611530.15040"/>
    <s v="70305"/>
    <s v="Management"/>
    <x v="89"/>
    <s v="None"/>
    <s v="Management"/>
    <m/>
    <m/>
    <m/>
    <m/>
    <m/>
    <m/>
    <s v="1589901"/>
    <s v="HO"/>
    <n v="1"/>
    <n v="13300"/>
    <n v="25527.5"/>
    <n v="59805.03"/>
    <n v="117182.46"/>
    <n v="163665.59"/>
    <n v="210148.62"/>
    <n v="306693.15000000002"/>
    <n v="391477.68"/>
    <n v="482142.21"/>
    <n v="572806.74"/>
    <n v="656344.77"/>
    <n v="742181.67"/>
    <m/>
    <m/>
    <m/>
    <n v="-728881.67"/>
    <n v="85836.900000000023"/>
    <n v="83538.030000000028"/>
    <n v="90664.52999999997"/>
    <n v="90664.530000000028"/>
    <n v="84784.52999999997"/>
    <n v="96544.530000000028"/>
    <n v="46483.03"/>
    <n v="46483.12999999999"/>
    <n v="57377.430000000008"/>
    <n v="34277.53"/>
    <n v="25527.5"/>
  </r>
  <r>
    <s v="Health Insurance"/>
    <s v="30001000.611560"/>
    <s v="70355"/>
    <s v="Management"/>
    <x v="94"/>
    <s v="None"/>
    <s v="Management"/>
    <m/>
    <m/>
    <m/>
    <m/>
    <m/>
    <m/>
    <s v="1589901"/>
    <s v="HO"/>
    <n v="1"/>
    <n v="13400"/>
    <n v="8443.66"/>
    <n v="16887.32"/>
    <n v="25330.98"/>
    <n v="47368"/>
    <n v="64144.160000000003"/>
    <n v="76972.990000000005"/>
    <n v="89801.82"/>
    <n v="102630.65"/>
    <n v="115459.48"/>
    <n v="128288.31"/>
    <n v="141117.14000000001"/>
    <m/>
    <m/>
    <m/>
    <n v="-127717.14000000001"/>
    <n v="12828.830000000016"/>
    <n v="12828.830000000002"/>
    <n v="12828.830000000002"/>
    <n v="12828.829999999987"/>
    <n v="12828.830000000002"/>
    <n v="12828.830000000002"/>
    <n v="16776.160000000003"/>
    <n v="22037.02"/>
    <n v="8443.66"/>
    <n v="8443.66"/>
    <n v="8443.66"/>
  </r>
  <r>
    <s v="Medical expenses reimbursement"/>
    <s v="30001000.611585"/>
    <s v="70305"/>
    <s v="Management"/>
    <x v="89"/>
    <s v="None"/>
    <s v="Management"/>
    <m/>
    <m/>
    <m/>
    <m/>
    <m/>
    <m/>
    <s v="1589901"/>
    <s v="HO"/>
    <n v="1"/>
    <n v="13500"/>
    <n v="0"/>
    <n v="0"/>
    <n v="880"/>
    <n v="880"/>
    <n v="880"/>
    <n v="880"/>
    <n v="880"/>
    <n v="880"/>
    <n v="880"/>
    <n v="880"/>
    <n v="880"/>
    <m/>
    <m/>
    <m/>
    <n v="12620"/>
    <n v="0"/>
    <n v="0"/>
    <n v="0"/>
    <n v="0"/>
    <n v="0"/>
    <n v="0"/>
    <n v="0"/>
    <n v="0"/>
    <n v="880"/>
    <n v="0"/>
    <n v="0"/>
  </r>
  <r>
    <s v="A D &amp; D Insurance"/>
    <s v="30001000.611600"/>
    <s v="70360"/>
    <s v="Management"/>
    <x v="95"/>
    <s v="None"/>
    <s v="Management"/>
    <m/>
    <m/>
    <m/>
    <m/>
    <m/>
    <m/>
    <s v="1589901"/>
    <s v="HO"/>
    <n v="1"/>
    <n v="13600"/>
    <n v="1655.2"/>
    <n v="3310.4"/>
    <n v="4965.6000000000004"/>
    <n v="7821.14"/>
    <n v="12067.56"/>
    <n v="14120.93"/>
    <n v="16174.3"/>
    <n v="18227.669999999998"/>
    <n v="20281.04"/>
    <n v="22334.41"/>
    <n v="24387.78"/>
    <m/>
    <m/>
    <m/>
    <n v="-10787.779999999999"/>
    <n v="2053.369999999999"/>
    <n v="2053.369999999999"/>
    <n v="2053.3700000000026"/>
    <n v="2053.369999999999"/>
    <n v="2053.369999999999"/>
    <n v="2053.3700000000008"/>
    <n v="4246.4199999999992"/>
    <n v="2855.54"/>
    <n v="1655.2000000000003"/>
    <n v="1655.2"/>
    <n v="1655.2"/>
  </r>
  <r>
    <s v="Worker's Compensation"/>
    <s v="30001000.611630"/>
    <s v="70310"/>
    <s v="Management"/>
    <x v="96"/>
    <s v="None"/>
    <s v="Management"/>
    <m/>
    <m/>
    <m/>
    <m/>
    <m/>
    <m/>
    <s v="1589901"/>
    <s v="HO"/>
    <n v="1"/>
    <n v="13700"/>
    <n v="563.1"/>
    <n v="1126.2"/>
    <n v="1689.3"/>
    <n v="2083.12"/>
    <n v="2603.9"/>
    <n v="3124.68"/>
    <n v="3645.46"/>
    <n v="4166.24"/>
    <n v="4687.0200000000004"/>
    <n v="5207.8"/>
    <n v="5728.58"/>
    <m/>
    <m/>
    <m/>
    <n v="7971.42"/>
    <n v="520.77999999999975"/>
    <n v="520.77999999999975"/>
    <n v="520.78000000000065"/>
    <n v="520.77999999999975"/>
    <n v="520.7800000000002"/>
    <n v="520.77999999999975"/>
    <n v="520.7800000000002"/>
    <n v="393.81999999999994"/>
    <n v="563.09999999999991"/>
    <n v="563.1"/>
    <n v="563.1"/>
  </r>
  <r>
    <s v="Scholarship Program"/>
    <s v="30001000.611650"/>
    <s v="70500"/>
    <s v="Management"/>
    <x v="97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Employee Benefits"/>
    <s v="30001000.611670"/>
    <s v="70305"/>
    <s v="Management"/>
    <x v="89"/>
    <s v="None"/>
    <s v="Management"/>
    <m/>
    <m/>
    <m/>
    <m/>
    <m/>
    <m/>
    <s v="1589901"/>
    <s v="HO"/>
    <n v="1"/>
    <n v="13800"/>
    <n v="18812.09"/>
    <n v="71077.179999999993"/>
    <n v="85544.12"/>
    <n v="95159.1"/>
    <n v="105151.19"/>
    <n v="153626.68"/>
    <n v="170001.57"/>
    <n v="178635.16"/>
    <n v="194953.48"/>
    <n v="203865.47"/>
    <n v="214638.26"/>
    <m/>
    <m/>
    <m/>
    <n v="-200838.26"/>
    <n v="10772.790000000008"/>
    <n v="8911.9899999999907"/>
    <n v="16318.320000000007"/>
    <n v="8633.5899999999965"/>
    <n v="16374.890000000014"/>
    <n v="48475.489999999991"/>
    <n v="9992.0899999999965"/>
    <n v="9614.9800000000105"/>
    <n v="14466.940000000002"/>
    <n v="52265.09"/>
    <n v="18812.09"/>
  </r>
  <r>
    <s v="Overseas Travel-Air Fare"/>
    <s v="30001000.612110"/>
    <s v="71020"/>
    <s v="Management"/>
    <x v="98"/>
    <s v="None"/>
    <s v="Management"/>
    <m/>
    <m/>
    <m/>
    <m/>
    <m/>
    <m/>
    <s v="1589901"/>
    <s v="HO"/>
    <n v="1"/>
    <n v="13900"/>
    <n v="0"/>
    <n v="23861.46"/>
    <n v="47150.46"/>
    <n v="92469.46"/>
    <n v="106258.46"/>
    <n v="151776.46"/>
    <n v="256896.46"/>
    <n v="390439.46"/>
    <n v="390439.46"/>
    <n v="416626.46"/>
    <n v="466938.46"/>
    <m/>
    <m/>
    <m/>
    <n v="-453038.46"/>
    <n v="50312"/>
    <n v="26187"/>
    <n v="0"/>
    <n v="133543.00000000003"/>
    <n v="105120"/>
    <n v="45517.999999999985"/>
    <n v="13789"/>
    <n v="45319.000000000007"/>
    <n v="23289"/>
    <n v="23861.46"/>
    <n v="0"/>
  </r>
  <r>
    <s v="Overseas Travel-Accommodation"/>
    <s v="30001000.612120"/>
    <s v="71005"/>
    <s v="Management"/>
    <x v="99"/>
    <s v="None"/>
    <s v="Management"/>
    <m/>
    <m/>
    <m/>
    <m/>
    <m/>
    <m/>
    <s v="1589901"/>
    <s v="HO"/>
    <n v="1"/>
    <n v="14000"/>
    <n v="0"/>
    <n v="6272.26"/>
    <n v="10165.59"/>
    <n v="14154.65"/>
    <n v="42126.77"/>
    <n v="56267.12"/>
    <n v="63520.32"/>
    <n v="86838.82"/>
    <n v="86838.82"/>
    <n v="105077.86"/>
    <n v="118763.52"/>
    <m/>
    <m/>
    <m/>
    <n v="-104763.52"/>
    <n v="13685.660000000003"/>
    <n v="18239.039999999994"/>
    <n v="0"/>
    <n v="23318.500000000007"/>
    <n v="7253.1999999999971"/>
    <n v="14140.350000000006"/>
    <n v="27972.119999999995"/>
    <n v="3989.0599999999995"/>
    <n v="3893.33"/>
    <n v="6272.26"/>
    <n v="0"/>
  </r>
  <r>
    <s v="Travel-Vehicle Rental"/>
    <s v="30001000.612130"/>
    <s v="71020"/>
    <s v="Management"/>
    <x v="98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verseas Travel-Other"/>
    <s v="30001000.612140"/>
    <s v="71020"/>
    <s v="Management"/>
    <x v="98"/>
    <s v="None"/>
    <s v="Management"/>
    <m/>
    <m/>
    <m/>
    <m/>
    <m/>
    <m/>
    <s v="1589901"/>
    <s v="HO"/>
    <n v="1"/>
    <n v="14100"/>
    <n v="338"/>
    <n v="11735.16"/>
    <n v="13776.72"/>
    <n v="21459.77"/>
    <n v="26882.11"/>
    <n v="32131.57"/>
    <n v="43722.13"/>
    <n v="61891.1"/>
    <n v="66294.789999999994"/>
    <n v="92072.71"/>
    <n v="99635.7"/>
    <m/>
    <m/>
    <m/>
    <n v="-85535.7"/>
    <n v="7562.9899999999907"/>
    <n v="25777.920000000013"/>
    <n v="4403.6899999999951"/>
    <n v="18168.97"/>
    <n v="11590.559999999998"/>
    <n v="5249.4599999999991"/>
    <n v="5422.34"/>
    <n v="7683.0500000000011"/>
    <n v="2041.5599999999995"/>
    <n v="11397.16"/>
    <n v="338"/>
  </r>
  <r>
    <s v="Travel-Local"/>
    <s v="30001000.612160"/>
    <s v="71020"/>
    <s v="Management"/>
    <x v="98"/>
    <s v="None"/>
    <s v="Management"/>
    <m/>
    <m/>
    <m/>
    <m/>
    <m/>
    <m/>
    <s v="1589901"/>
    <s v="HO"/>
    <n v="1"/>
    <n v="14200"/>
    <n v="55.5"/>
    <n v="652.9"/>
    <n v="2213.1"/>
    <n v="2329.1"/>
    <n v="2724.6"/>
    <n v="3564.4"/>
    <n v="6365.6"/>
    <n v="6807.5"/>
    <n v="8841.1"/>
    <n v="9888.1"/>
    <n v="13793.1"/>
    <m/>
    <m/>
    <m/>
    <n v="406.89999999999964"/>
    <n v="3905"/>
    <n v="1047"/>
    <n v="2033.6000000000004"/>
    <n v="441.89999999999964"/>
    <n v="2801.2000000000003"/>
    <n v="839.80000000000018"/>
    <n v="395.5"/>
    <n v="116"/>
    <n v="1560.1999999999998"/>
    <n v="597.4"/>
    <n v="55.5"/>
  </r>
  <r>
    <s v="Entertainment-Non Employee"/>
    <s v="30001000.612175"/>
    <s v="71105"/>
    <s v="Management"/>
    <x v="100"/>
    <s v="None"/>
    <s v="Management"/>
    <m/>
    <m/>
    <m/>
    <m/>
    <m/>
    <m/>
    <s v="1589901"/>
    <s v="HO"/>
    <n v="1"/>
    <n v="14300"/>
    <n v="0"/>
    <n v="586"/>
    <n v="14409.4"/>
    <n v="22254.400000000001"/>
    <n v="32641.8"/>
    <n v="45399.6"/>
    <n v="55120.7"/>
    <n v="58274.9"/>
    <n v="68103.8"/>
    <n v="71234.2"/>
    <n v="74203.199999999997"/>
    <m/>
    <m/>
    <m/>
    <n v="-59903.199999999997"/>
    <n v="2969"/>
    <n v="3130.3999999999942"/>
    <n v="9828.9000000000015"/>
    <n v="3154.2000000000044"/>
    <n v="9721.0999999999985"/>
    <n v="12757.8"/>
    <n v="10387.399999999998"/>
    <n v="7845.0000000000018"/>
    <n v="13823.4"/>
    <n v="586"/>
    <n v="0"/>
  </r>
  <r>
    <s v="General Liability Insurance"/>
    <s v="30001000.612220"/>
    <s v="72000"/>
    <s v="Management"/>
    <x v="101"/>
    <s v="None"/>
    <s v="Management"/>
    <m/>
    <m/>
    <m/>
    <m/>
    <m/>
    <m/>
    <s v="1589901"/>
    <s v="HO"/>
    <n v="1"/>
    <n v="14400"/>
    <n v="530940.59"/>
    <n v="705466.77"/>
    <n v="1061148.6200000001"/>
    <n v="1413882.01"/>
    <n v="1766615.4"/>
    <n v="2119348.79"/>
    <n v="2472082.1800000002"/>
    <n v="2824815.57"/>
    <n v="3177548.96"/>
    <n v="3530282.35"/>
    <n v="3883015.74"/>
    <m/>
    <m/>
    <m/>
    <n v="-3868615.74"/>
    <n v="352733.39000000013"/>
    <n v="352733.39000000013"/>
    <n v="352733.39000000013"/>
    <n v="352733.38999999966"/>
    <n v="352733.39000000013"/>
    <n v="352733.39000000013"/>
    <n v="352733.3899999999"/>
    <n v="352733.3899999999"/>
    <n v="355681.85000000009"/>
    <n v="174526.18000000005"/>
    <n v="530940.59"/>
  </r>
  <r>
    <s v="Property &amp; Product Insurance"/>
    <s v="30001000.612230"/>
    <s v="72000"/>
    <s v="Management"/>
    <x v="101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Godown Rental"/>
    <s v="30001000.612310"/>
    <s v="74540"/>
    <s v="Management"/>
    <x v="102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Utilities-Water Gas Electric"/>
    <s v="30001000.612320"/>
    <s v="74730"/>
    <s v="Management"/>
    <x v="103"/>
    <s v="None"/>
    <s v="Management"/>
    <m/>
    <m/>
    <m/>
    <m/>
    <m/>
    <m/>
    <s v="1589901"/>
    <s v="HO"/>
    <n v="1"/>
    <n v="14500"/>
    <n v="51306"/>
    <n v="101762"/>
    <n v="156234"/>
    <n v="209201"/>
    <n v="263577"/>
    <n v="314914.5"/>
    <n v="367583.5"/>
    <n v="424206.5"/>
    <n v="487134.5"/>
    <n v="532099.5"/>
    <n v="589595.5"/>
    <m/>
    <m/>
    <m/>
    <n v="-575095.5"/>
    <n v="57496"/>
    <n v="44965"/>
    <n v="62928"/>
    <n v="56623"/>
    <n v="52669"/>
    <n v="51337.5"/>
    <n v="54376"/>
    <n v="52967"/>
    <n v="54472"/>
    <n v="50456"/>
    <n v="51306"/>
  </r>
  <r>
    <s v="Building Maintenance &amp; Repair"/>
    <s v="30001000.612330"/>
    <s v="75070"/>
    <s v="Management"/>
    <x v="104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n House Guard"/>
    <s v="30001000.612370"/>
    <s v="74720"/>
    <s v="Management"/>
    <x v="105"/>
    <s v="None"/>
    <s v="Management"/>
    <m/>
    <m/>
    <m/>
    <m/>
    <m/>
    <m/>
    <s v="1589901"/>
    <s v="HO"/>
    <n v="1"/>
    <n v="14600"/>
    <n v="43465"/>
    <n v="93940"/>
    <n v="141162"/>
    <n v="187912"/>
    <n v="234662"/>
    <n v="281530"/>
    <n v="328280"/>
    <n v="375030"/>
    <n v="421780"/>
    <n v="469857.5"/>
    <n v="516607.5"/>
    <m/>
    <m/>
    <m/>
    <n v="-502007.5"/>
    <n v="46750"/>
    <n v="48077.5"/>
    <n v="46750"/>
    <n v="46750"/>
    <n v="46750"/>
    <n v="46868"/>
    <n v="46750"/>
    <n v="46750"/>
    <n v="47222"/>
    <n v="50475"/>
    <n v="43465"/>
  </r>
  <r>
    <s v="ADVERTG./PROMOTIONAL EXP."/>
    <s v="30001000.612425"/>
    <s v="71500"/>
    <s v="Management"/>
    <x v="106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arketing-Business Promotions"/>
    <s v="30001000.612455"/>
    <s v="71500"/>
    <s v="Management"/>
    <x v="106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rktg-Trade Shows/Exhibitions"/>
    <s v="30001000.612475"/>
    <s v="71500"/>
    <s v="Management"/>
    <x v="106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arketing-Other"/>
    <s v="30001000.612480"/>
    <s v="71500"/>
    <s v="Management"/>
    <x v="106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udit Fees"/>
    <s v="30001000.612510"/>
    <s v="73500"/>
    <s v="Management"/>
    <x v="107"/>
    <s v="None"/>
    <s v="Management"/>
    <m/>
    <m/>
    <m/>
    <m/>
    <m/>
    <m/>
    <s v="1589901"/>
    <s v="HO"/>
    <n v="1"/>
    <n v="14700"/>
    <n v="94500"/>
    <n v="189000"/>
    <n v="283500"/>
    <n v="378000"/>
    <n v="472500"/>
    <n v="567000"/>
    <n v="661500"/>
    <n v="756000"/>
    <n v="889500"/>
    <n v="984000"/>
    <n v="1078500"/>
    <m/>
    <m/>
    <m/>
    <n v="-1063800"/>
    <n v="94500"/>
    <n v="94500"/>
    <n v="133500"/>
    <n v="94500"/>
    <n v="94500"/>
    <n v="94500"/>
    <n v="94500"/>
    <n v="94500"/>
    <n v="94500"/>
    <n v="94500"/>
    <n v="94500"/>
  </r>
  <r>
    <s v="Tax Preparation Fees"/>
    <s v="30001000.612520"/>
    <s v="73500"/>
    <s v="Management"/>
    <x v="107"/>
    <s v="None"/>
    <s v="Management"/>
    <m/>
    <m/>
    <m/>
    <m/>
    <m/>
    <m/>
    <s v="1589901"/>
    <s v="HO"/>
    <n v="1"/>
    <n v="14800"/>
    <n v="6934"/>
    <n v="13868"/>
    <n v="20802"/>
    <n v="27736"/>
    <n v="34670"/>
    <n v="12396"/>
    <n v="2061"/>
    <n v="6528"/>
    <n v="10995"/>
    <n v="-4972"/>
    <n v="-88"/>
    <m/>
    <m/>
    <m/>
    <n v="14888"/>
    <n v="4884"/>
    <n v="-15967"/>
    <n v="4467"/>
    <n v="4467"/>
    <n v="-10335"/>
    <n v="-22274"/>
    <n v="6934"/>
    <n v="6934"/>
    <n v="6934"/>
    <n v="6934"/>
    <n v="6934"/>
  </r>
  <r>
    <s v="Legal Fees"/>
    <s v="30001000.612540"/>
    <s v="73700"/>
    <s v="Management"/>
    <x v="108"/>
    <s v="None"/>
    <s v="Management"/>
    <m/>
    <m/>
    <m/>
    <m/>
    <m/>
    <m/>
    <s v="1589901"/>
    <s v="HO"/>
    <n v="1"/>
    <n v="14900"/>
    <n v="27000"/>
    <n v="27000"/>
    <n v="27000"/>
    <n v="27000"/>
    <n v="27000"/>
    <n v="27000"/>
    <n v="27000"/>
    <n v="67000"/>
    <n v="67000"/>
    <n v="67000"/>
    <n v="67000"/>
    <m/>
    <m/>
    <m/>
    <n v="-52100"/>
    <n v="0"/>
    <n v="0"/>
    <n v="0"/>
    <n v="40000"/>
    <n v="0"/>
    <n v="0"/>
    <n v="0"/>
    <n v="0"/>
    <n v="0"/>
    <n v="0"/>
    <n v="27000"/>
  </r>
  <r>
    <s v="Consult/Profess Fees-IT"/>
    <s v="30001000.612560"/>
    <s v="73600"/>
    <s v="Management"/>
    <x v="109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onsult/Profess Fees-Other"/>
    <s v="30001000.612580"/>
    <s v="73600"/>
    <s v="Management"/>
    <x v="109"/>
    <s v="None"/>
    <s v="Management"/>
    <m/>
    <m/>
    <m/>
    <m/>
    <m/>
    <m/>
    <s v="1589901"/>
    <s v="HO"/>
    <n v="1"/>
    <n v="15000"/>
    <n v="0"/>
    <n v="0"/>
    <n v="0"/>
    <n v="138000"/>
    <n v="158500"/>
    <n v="169540"/>
    <n v="169540"/>
    <n v="169540"/>
    <n v="169540"/>
    <n v="169540"/>
    <n v="169540"/>
    <m/>
    <m/>
    <m/>
    <n v="-154540"/>
    <n v="0"/>
    <n v="0"/>
    <n v="0"/>
    <n v="0"/>
    <n v="0"/>
    <n v="11040"/>
    <n v="20500"/>
    <n v="138000"/>
    <n v="0"/>
    <n v="0"/>
    <n v="0"/>
  </r>
  <r>
    <s v="Recruiting Fees"/>
    <s v="30001000.612610"/>
    <s v="70600"/>
    <s v="Management"/>
    <x v="110"/>
    <s v="None"/>
    <s v="Management"/>
    <m/>
    <m/>
    <m/>
    <m/>
    <m/>
    <m/>
    <s v="1589901"/>
    <s v="HO"/>
    <n v="1"/>
    <n v="15100"/>
    <n v="0"/>
    <n v="0"/>
    <n v="0"/>
    <n v="7787.13"/>
    <n v="7787.13"/>
    <n v="7787.13"/>
    <n v="11658.78"/>
    <n v="11658.78"/>
    <n v="11658.78"/>
    <n v="11658.78"/>
    <n v="11658.78"/>
    <m/>
    <m/>
    <m/>
    <n v="3441.2199999999993"/>
    <n v="0"/>
    <n v="0"/>
    <n v="0"/>
    <n v="0"/>
    <n v="3871.6500000000005"/>
    <n v="0"/>
    <n v="0"/>
    <n v="7787.13"/>
    <n v="0"/>
    <n v="0"/>
    <n v="0"/>
  </r>
  <r>
    <s v="Relocation Expenses"/>
    <s v="30001000.612650"/>
    <s v="70605"/>
    <s v="Management"/>
    <x v="111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Education &amp; Seminars"/>
    <s v="30001000.612660"/>
    <s v="70500"/>
    <s v="Management"/>
    <x v="97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Training Costs"/>
    <s v="30001000.612670"/>
    <s v="70500"/>
    <s v="Management"/>
    <x v="97"/>
    <s v="None"/>
    <s v="Management"/>
    <m/>
    <m/>
    <m/>
    <m/>
    <m/>
    <m/>
    <s v="1589901"/>
    <s v="HO"/>
    <n v="1"/>
    <n v="15200"/>
    <n v="0"/>
    <n v="0"/>
    <n v="0"/>
    <n v="0"/>
    <n v="0"/>
    <n v="0"/>
    <n v="0"/>
    <n v="0"/>
    <n v="0"/>
    <n v="0"/>
    <n v="200"/>
    <m/>
    <m/>
    <m/>
    <n v="15000"/>
    <n v="200"/>
    <n v="0"/>
    <n v="0"/>
    <n v="0"/>
    <n v="0"/>
    <n v="0"/>
    <n v="0"/>
    <n v="0"/>
    <n v="0"/>
    <n v="0"/>
    <n v="0"/>
  </r>
  <r>
    <s v="Non Capitalised Assets"/>
    <s v="30001000.612705"/>
    <s v="75010"/>
    <s v="Management"/>
    <x v="112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nt &amp; Rates - Premises"/>
    <s v="30001000.612706"/>
    <s v="74540"/>
    <s v="Management"/>
    <x v="102"/>
    <s v="None"/>
    <s v="Management"/>
    <m/>
    <m/>
    <m/>
    <m/>
    <m/>
    <m/>
    <s v="1589901"/>
    <s v="HO"/>
    <n v="1"/>
    <n v="15300"/>
    <n v="832847.25"/>
    <n v="1857934.5"/>
    <n v="2690781.75"/>
    <n v="3523629"/>
    <n v="4546716.25"/>
    <n v="5176316.0599999996"/>
    <n v="5915383.1900000004"/>
    <n v="6846690.3200000003"/>
    <n v="5368556.0599999996"/>
    <n v="6107623.1900000004"/>
    <n v="7038930.3200000003"/>
    <m/>
    <m/>
    <m/>
    <n v="-7023630.3200000003"/>
    <n v="931307.12999999989"/>
    <n v="739067.13000000082"/>
    <n v="-1478134.2600000007"/>
    <n v="931307.12999999989"/>
    <n v="739067.13000000082"/>
    <n v="629599.80999999959"/>
    <n v="1023087.25"/>
    <n v="832847.25"/>
    <n v="832847.25"/>
    <n v="1025087.25"/>
    <n v="832847.25"/>
  </r>
  <r>
    <s v="Management &amp; Air conditioning"/>
    <s v="30001000.612708"/>
    <s v="74540"/>
    <s v="Management"/>
    <x v="102"/>
    <s v="None"/>
    <s v="Management"/>
    <m/>
    <m/>
    <m/>
    <m/>
    <m/>
    <m/>
    <s v="1589901"/>
    <s v="HO"/>
    <n v="1"/>
    <n v="15400"/>
    <n v="279033"/>
    <n v="558066"/>
    <n v="837099"/>
    <n v="1116132"/>
    <n v="1395165"/>
    <n v="1674198"/>
    <n v="1953231"/>
    <n v="2232264"/>
    <n v="2511297"/>
    <n v="2790330"/>
    <n v="3069363"/>
    <m/>
    <m/>
    <m/>
    <n v="-3053963"/>
    <n v="279033"/>
    <n v="279033"/>
    <n v="279033"/>
    <n v="279033"/>
    <n v="279033"/>
    <n v="279033"/>
    <n v="279033"/>
    <n v="279033"/>
    <n v="279033"/>
    <n v="279033"/>
    <n v="279033"/>
  </r>
  <r>
    <s v="Repairs &amp; Maintenance"/>
    <s v="30001000.612715"/>
    <s v="75070"/>
    <s v="Management"/>
    <x v="104"/>
    <s v="None"/>
    <s v="Management"/>
    <m/>
    <m/>
    <m/>
    <m/>
    <m/>
    <m/>
    <s v="1589901"/>
    <s v="HO"/>
    <n v="1"/>
    <n v="15500"/>
    <n v="30118"/>
    <n v="87318"/>
    <n v="243142.87"/>
    <n v="307032.87"/>
    <n v="323012.87"/>
    <n v="361812.87"/>
    <n v="493134.87"/>
    <n v="500234.87"/>
    <n v="736398.61"/>
    <n v="856030.48"/>
    <n v="928704.88"/>
    <m/>
    <m/>
    <m/>
    <n v="-913204.88"/>
    <n v="72674.400000000023"/>
    <n v="119631.87"/>
    <n v="236163.74"/>
    <n v="7100"/>
    <n v="131322"/>
    <n v="38800"/>
    <n v="15980"/>
    <n v="63890"/>
    <n v="155824.87"/>
    <n v="57200"/>
    <n v="30118"/>
  </r>
  <r>
    <s v="Office Supplies Expense"/>
    <s v="30001000.612720"/>
    <s v="75010"/>
    <s v="Management"/>
    <x v="112"/>
    <s v="None"/>
    <s v="Management"/>
    <m/>
    <m/>
    <m/>
    <m/>
    <m/>
    <m/>
    <s v="1589901"/>
    <s v="HO"/>
    <n v="1"/>
    <n v="15600"/>
    <n v="37676.019999999997"/>
    <n v="81915.08"/>
    <n v="109875.64"/>
    <n v="143617.89000000001"/>
    <n v="165121.39000000001"/>
    <n v="199633.86"/>
    <n v="234187.55"/>
    <n v="259218.07"/>
    <n v="301545.53000000003"/>
    <n v="347350.79"/>
    <n v="363590.79"/>
    <m/>
    <m/>
    <m/>
    <n v="-347990.79"/>
    <n v="16240"/>
    <n v="45805.259999999951"/>
    <n v="42327.460000000021"/>
    <n v="25030.520000000019"/>
    <n v="34553.69"/>
    <n v="34512.469999999972"/>
    <n v="21503.5"/>
    <n v="33742.250000000015"/>
    <n v="27960.559999999998"/>
    <n v="44239.060000000005"/>
    <n v="37676.019999999997"/>
  </r>
  <r>
    <s v="Health &amp; Safety Expense"/>
    <s v="30001000.612725"/>
    <s v="75010"/>
    <s v="Management"/>
    <x v="112"/>
    <s v="None"/>
    <s v="Management"/>
    <m/>
    <m/>
    <m/>
    <m/>
    <m/>
    <m/>
    <s v="1589901"/>
    <s v="HO"/>
    <n v="1"/>
    <n v="15700"/>
    <n v="0"/>
    <n v="0"/>
    <n v="598.79999999999995"/>
    <n v="4198.8"/>
    <n v="9318.7999999999993"/>
    <n v="9318.7999999999993"/>
    <n v="9318.7999999999993"/>
    <n v="9318.7999999999993"/>
    <n v="9318.7999999999993"/>
    <n v="9318.7999999999993"/>
    <n v="9318.7999999999993"/>
    <m/>
    <m/>
    <m/>
    <n v="6381.2000000000007"/>
    <n v="0"/>
    <n v="0"/>
    <n v="0"/>
    <n v="0"/>
    <n v="0"/>
    <n v="0"/>
    <n v="5119.9999999999991"/>
    <n v="3600"/>
    <n v="598.79999999999995"/>
    <n v="0"/>
    <n v="0"/>
  </r>
  <r>
    <s v="Postage Expense"/>
    <s v="30001000.612735"/>
    <s v="75050"/>
    <s v="Management"/>
    <x v="113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inting &amp; Stationery"/>
    <s v="30001000.612740"/>
    <s v="75010"/>
    <s v="Management"/>
    <x v="112"/>
    <s v="None"/>
    <s v="Management"/>
    <m/>
    <m/>
    <m/>
    <m/>
    <m/>
    <m/>
    <s v="1589901"/>
    <s v="HO"/>
    <n v="1"/>
    <n v="15800"/>
    <n v="149211.76999999999"/>
    <n v="256085"/>
    <n v="323011.71999999997"/>
    <n v="428598.07"/>
    <n v="519786.29"/>
    <n v="627924.43999999994"/>
    <n v="771071.17"/>
    <n v="873138.12"/>
    <n v="969942.87"/>
    <n v="1071975.23"/>
    <n v="1198575.93"/>
    <m/>
    <m/>
    <m/>
    <n v="-1182775.93"/>
    <n v="126600.69999999995"/>
    <n v="102032.35999999999"/>
    <n v="96804.75"/>
    <n v="102066.94999999995"/>
    <n v="143146.7300000001"/>
    <n v="108138.14999999997"/>
    <n v="91188.219999999972"/>
    <n v="105586.35000000003"/>
    <n v="66926.719999999972"/>
    <n v="106873.23000000001"/>
    <n v="149211.76999999999"/>
  </r>
  <r>
    <s v="Dues &amp; Subscriptions"/>
    <s v="30001000.612745"/>
    <s v="79120"/>
    <s v="Management"/>
    <x v="114"/>
    <s v="None"/>
    <s v="Management"/>
    <m/>
    <m/>
    <m/>
    <m/>
    <m/>
    <m/>
    <s v="1589901"/>
    <s v="HO"/>
    <n v="1"/>
    <n v="15900"/>
    <n v="0"/>
    <n v="0"/>
    <n v="0"/>
    <n v="0"/>
    <n v="0"/>
    <n v="0"/>
    <n v="0"/>
    <n v="0"/>
    <n v="0"/>
    <n v="0"/>
    <n v="0"/>
    <m/>
    <m/>
    <m/>
    <n v="15900"/>
    <n v="0"/>
    <n v="0"/>
    <n v="0"/>
    <n v="0"/>
    <n v="0"/>
    <n v="0"/>
    <n v="0"/>
    <n v="0"/>
    <n v="0"/>
    <n v="0"/>
    <n v="0"/>
  </r>
  <r>
    <s v="Fines &amp; Penalties"/>
    <s v="30001000.612750"/>
    <s v="79210"/>
    <s v="Management"/>
    <x v="115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leaning Fee"/>
    <s v="30001000.612755"/>
    <s v="75070"/>
    <s v="Management"/>
    <x v="104"/>
    <s v="None"/>
    <s v="Management"/>
    <m/>
    <m/>
    <m/>
    <m/>
    <m/>
    <m/>
    <s v="1589901"/>
    <s v="HO"/>
    <n v="1"/>
    <n v="16000"/>
    <n v="98290"/>
    <n v="135180"/>
    <n v="223466"/>
    <n v="262336"/>
    <n v="329926"/>
    <n v="443172"/>
    <n v="512262"/>
    <n v="581832"/>
    <n v="649422"/>
    <n v="747712"/>
    <n v="846002"/>
    <m/>
    <m/>
    <m/>
    <n v="-830002"/>
    <n v="98290"/>
    <n v="98290"/>
    <n v="67590"/>
    <n v="69570"/>
    <n v="69090"/>
    <n v="113246"/>
    <n v="67590"/>
    <n v="38870"/>
    <n v="88286"/>
    <n v="36890"/>
    <n v="98290"/>
  </r>
  <r>
    <s v="Document Storage Costs"/>
    <s v="30001000.612760"/>
    <s v="79200"/>
    <s v="Management"/>
    <x v="116"/>
    <s v="None"/>
    <s v="Management"/>
    <m/>
    <m/>
    <m/>
    <m/>
    <m/>
    <m/>
    <s v="1589901"/>
    <s v="HO"/>
    <n v="1"/>
    <n v="16100"/>
    <n v="47.91"/>
    <n v="113.84"/>
    <n v="168.1"/>
    <n v="223.69"/>
    <n v="279.27999999999997"/>
    <n v="334.87"/>
    <n v="390.46"/>
    <n v="446.05"/>
    <n v="500.59"/>
    <n v="555"/>
    <n v="609.41"/>
    <m/>
    <m/>
    <m/>
    <n v="15490.59"/>
    <n v="54.409999999999968"/>
    <n v="54.410000000000025"/>
    <n v="54.539999999999964"/>
    <n v="55.590000000000032"/>
    <n v="55.589999999999975"/>
    <n v="55.590000000000032"/>
    <n v="55.589999999999975"/>
    <n v="55.59"/>
    <n v="54.259999999999991"/>
    <n v="65.930000000000007"/>
    <n v="47.91"/>
  </r>
  <r>
    <s v="Contributions/Donations"/>
    <s v="30001000.612765"/>
    <s v="79120"/>
    <s v="Management"/>
    <x v="114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iscellaneous Expense"/>
    <s v="30001000.612770"/>
    <s v="79200"/>
    <s v="Management"/>
    <x v="116"/>
    <s v="None"/>
    <s v="Management"/>
    <m/>
    <m/>
    <m/>
    <m/>
    <m/>
    <m/>
    <s v="1589901"/>
    <s v="HO"/>
    <n v="1"/>
    <n v="16200"/>
    <n v="0"/>
    <n v="0"/>
    <n v="1250"/>
    <n v="1250"/>
    <n v="1250"/>
    <n v="-1929.13"/>
    <n v="-1929.13"/>
    <n v="-1979.12"/>
    <n v="-2029.12"/>
    <n v="-229.12"/>
    <n v="-229.12"/>
    <m/>
    <m/>
    <m/>
    <n v="16429.12"/>
    <n v="0"/>
    <n v="1800"/>
    <n v="-50"/>
    <n v="-49.989999999999782"/>
    <n v="0"/>
    <n v="-3179.13"/>
    <n v="0"/>
    <n v="0"/>
    <n v="1250"/>
    <n v="0"/>
    <n v="0"/>
  </r>
  <r>
    <s v="Delivery/Courier Expense"/>
    <s v="30001000.612810"/>
    <s v="75050"/>
    <s v="Management"/>
    <x v="113"/>
    <s v="None"/>
    <s v="Management"/>
    <m/>
    <m/>
    <m/>
    <m/>
    <m/>
    <m/>
    <s v="1589901"/>
    <s v="HO"/>
    <n v="1"/>
    <n v="16300"/>
    <n v="23590.7"/>
    <n v="60124.04"/>
    <n v="83451.710000000006"/>
    <n v="108659.35"/>
    <n v="128063.35"/>
    <n v="157519.04999999999"/>
    <n v="183246.97"/>
    <n v="215478.17"/>
    <n v="239938.87"/>
    <n v="263640.87"/>
    <n v="287900.87"/>
    <m/>
    <m/>
    <m/>
    <n v="-271600.87"/>
    <n v="24260"/>
    <n v="23702"/>
    <n v="24460.699999999983"/>
    <n v="32231.200000000012"/>
    <n v="25727.920000000013"/>
    <n v="29455.699999999983"/>
    <n v="19404"/>
    <n v="25207.64"/>
    <n v="23327.670000000006"/>
    <n v="36533.339999999997"/>
    <n v="23590.7"/>
  </r>
  <r>
    <s v="Freight-In(Duty/Brokerage)"/>
    <s v="30001000.612830"/>
    <s v="75050"/>
    <s v="Management"/>
    <x v="113"/>
    <s v="None"/>
    <s v="Management"/>
    <m/>
    <m/>
    <m/>
    <m/>
    <m/>
    <m/>
    <s v="1589901"/>
    <s v="HO"/>
    <n v="1"/>
    <n v="16400"/>
    <n v="160"/>
    <n v="344"/>
    <n v="494"/>
    <n v="654"/>
    <n v="814"/>
    <n v="984"/>
    <n v="1150"/>
    <n v="1330"/>
    <n v="1330"/>
    <n v="1680"/>
    <n v="1846"/>
    <m/>
    <m/>
    <m/>
    <n v="14554"/>
    <n v="166"/>
    <n v="350"/>
    <n v="0"/>
    <n v="180"/>
    <n v="166"/>
    <n v="170"/>
    <n v="160"/>
    <n v="160"/>
    <n v="150"/>
    <n v="184"/>
    <n v="160"/>
  </r>
  <r>
    <s v="Shared Services Expenses"/>
    <s v="30001000.612880"/>
    <s v="79420"/>
    <s v="33101 Management"/>
    <x v="117"/>
    <s v="33101"/>
    <s v="Management"/>
    <m/>
    <m/>
    <m/>
    <m/>
    <m/>
    <m/>
    <s v="1589901"/>
    <s v="HO"/>
    <n v="1"/>
    <n v="0"/>
    <n v="-68287.25"/>
    <n v="-136574.5"/>
    <n v="-204861.75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204861.75"/>
    <n v="-68287.25"/>
    <n v="-68287.25"/>
    <n v="-68287.25"/>
  </r>
  <r>
    <s v="Shared Services Exp-CHK"/>
    <s v="30001000.612880.33101"/>
    <s v="79420"/>
    <s v="33101 Management"/>
    <x v="117"/>
    <s v="33101"/>
    <s v="Management"/>
    <m/>
    <m/>
    <m/>
    <m/>
    <m/>
    <m/>
    <s v="1589901"/>
    <s v="HO"/>
    <n v="1"/>
    <n v="16500"/>
    <m/>
    <m/>
    <m/>
    <n v="2851"/>
    <n v="3563.75"/>
    <n v="4276.5"/>
    <n v="4989.25"/>
    <n v="5702"/>
    <n v="6414.75"/>
    <n v="7127.5"/>
    <n v="7840.25"/>
    <m/>
    <m/>
    <m/>
    <n v="8659.75"/>
    <n v="712.75"/>
    <n v="712.75"/>
    <n v="712.75"/>
    <n v="712.75"/>
    <n v="712.75"/>
    <n v="712.75"/>
    <n v="712.75"/>
    <n v="2851"/>
    <m/>
    <m/>
    <m/>
  </r>
  <r>
    <s v="Shared Services Exp-CCHL"/>
    <s v="30001000.612880.33108"/>
    <s v="79420"/>
    <s v="33108 Management"/>
    <x v="118"/>
    <s v="33108"/>
    <s v="Management"/>
    <m/>
    <m/>
    <m/>
    <m/>
    <m/>
    <m/>
    <s v="1589901"/>
    <s v="HO"/>
    <n v="1"/>
    <n v="16600"/>
    <m/>
    <m/>
    <m/>
    <n v="-276000"/>
    <n v="-345000"/>
    <n v="-414000"/>
    <n v="-483000"/>
    <n v="-552000"/>
    <n v="-621000"/>
    <n v="-690000"/>
    <n v="-759000"/>
    <m/>
    <m/>
    <m/>
    <n v="775600"/>
    <n v="-69000"/>
    <n v="-69000"/>
    <n v="-69000"/>
    <n v="-69000"/>
    <n v="-69000"/>
    <n v="-69000"/>
    <n v="-69000"/>
    <n v="-276000"/>
    <m/>
    <m/>
    <m/>
  </r>
  <r>
    <s v="Shared Services Exp-ACS"/>
    <s v="30001000.612880.33171"/>
    <s v="79420"/>
    <s v="33171 Management"/>
    <x v="119"/>
    <s v="33171"/>
    <s v="Management"/>
    <m/>
    <m/>
    <m/>
    <m/>
    <m/>
    <m/>
    <s v="1589901"/>
    <s v="HO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Shared Services Exp-Macau"/>
    <s v="30001000.612880.40101"/>
    <s v="79420"/>
    <s v="40101 Management"/>
    <x v="120"/>
    <s v="40101"/>
    <s v="Management"/>
    <m/>
    <m/>
    <m/>
    <m/>
    <m/>
    <m/>
    <s v="1589901"/>
    <s v="HO"/>
    <n v="1"/>
    <n v="16700"/>
    <m/>
    <m/>
    <m/>
    <n v="0"/>
    <n v="0"/>
    <n v="0"/>
    <n v="0"/>
    <n v="0"/>
    <n v="0"/>
    <n v="-10800"/>
    <n v="-21600"/>
    <m/>
    <m/>
    <m/>
    <n v="38300"/>
    <n v="-10800"/>
    <n v="-10800"/>
    <n v="0"/>
    <n v="0"/>
    <n v="0"/>
    <n v="0"/>
    <n v="0"/>
    <n v="0"/>
    <m/>
    <m/>
    <m/>
  </r>
  <r>
    <s v="Charge In/Out"/>
    <s v="30001000.612881"/>
    <s v="79420"/>
    <s v="33101 Management"/>
    <x v="117"/>
    <s v="33101"/>
    <s v="Management"/>
    <m/>
    <m/>
    <m/>
    <m/>
    <m/>
    <m/>
    <s v="1589901"/>
    <s v="HO"/>
    <n v="1"/>
    <n v="0"/>
    <n v="-1492196"/>
    <n v="-2984392"/>
    <n v="-4476588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4476588"/>
    <n v="-1492196"/>
    <n v="-1492196"/>
    <n v="-1492196"/>
  </r>
  <r>
    <s v="Charge In/Out-CHK"/>
    <s v="30001000.612881.33101"/>
    <s v="79420"/>
    <s v="33101 Management"/>
    <x v="117"/>
    <s v="33101"/>
    <s v="Management"/>
    <m/>
    <m/>
    <m/>
    <m/>
    <m/>
    <m/>
    <s v="1589901"/>
    <s v="HO"/>
    <n v="1"/>
    <n v="16800"/>
    <m/>
    <m/>
    <m/>
    <n v="-5296800"/>
    <n v="-6621000"/>
    <n v="-7945200"/>
    <n v="-9269400"/>
    <n v="-10593600"/>
    <n v="-11917800"/>
    <n v="-13242000"/>
    <n v="-14566200"/>
    <m/>
    <m/>
    <m/>
    <n v="14583000"/>
    <n v="-1324200"/>
    <n v="-1324200"/>
    <n v="-1324200"/>
    <n v="-1324200"/>
    <n v="-1324200"/>
    <n v="-1324200"/>
    <n v="-1324200"/>
    <n v="-5296800"/>
    <m/>
    <m/>
    <m/>
  </r>
  <r>
    <s v="Charge In/Out-ACS"/>
    <s v="30001000.612881.33171"/>
    <s v="79420"/>
    <s v="33171 Management"/>
    <x v="119"/>
    <s v="33171"/>
    <s v="Management"/>
    <m/>
    <m/>
    <m/>
    <m/>
    <m/>
    <m/>
    <s v="1589901"/>
    <s v="HO"/>
    <n v="1"/>
    <n v="16900"/>
    <m/>
    <m/>
    <m/>
    <n v="-671984"/>
    <n v="-839980"/>
    <n v="-1007976"/>
    <n v="-1175972"/>
    <n v="-1343968"/>
    <n v="-1511964"/>
    <n v="-1679960"/>
    <n v="-1847956"/>
    <m/>
    <m/>
    <m/>
    <n v="1864856"/>
    <n v="-167996"/>
    <n v="-167996"/>
    <n v="-167996"/>
    <n v="-167996"/>
    <n v="-167996"/>
    <n v="-167996"/>
    <n v="-167996"/>
    <n v="-671984"/>
    <m/>
    <m/>
    <m/>
  </r>
  <r>
    <s v="Charge In/Out-Macau"/>
    <s v="30001000.612881.40101"/>
    <s v="79420"/>
    <s v="40101 Management"/>
    <x v="120"/>
    <s v="40101"/>
    <s v="Management"/>
    <m/>
    <m/>
    <m/>
    <m/>
    <m/>
    <m/>
    <s v="1589901"/>
    <s v="HO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Allocation Adjustment"/>
    <s v="30001000.612882"/>
    <s v="79650"/>
    <s v="Management"/>
    <x v="121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C Admin Fees"/>
    <s v="30001000.612885"/>
    <s v="82100"/>
    <s v="00001"/>
    <x v="122"/>
    <s v="00001"/>
    <s v="None"/>
    <m/>
    <m/>
    <m/>
    <m/>
    <m/>
    <m/>
    <n v="1489912"/>
    <s v="Magt Fee Income"/>
    <n v="1"/>
    <n v="17000"/>
    <n v="0"/>
    <n v="-18123109.629999999"/>
    <n v="-18123109.629999999"/>
    <n v="-18123109.629999999"/>
    <n v="-18123109.629999999"/>
    <n v="-18123109.629999999"/>
    <n v="-18123109.629999999"/>
    <n v="-18123109.629999999"/>
    <n v="-18123109.629999999"/>
    <n v="-18123109.629999999"/>
    <n v="-18123109.629999999"/>
    <m/>
    <m/>
    <m/>
    <n v="18140109.629999999"/>
    <n v="0"/>
    <n v="0"/>
    <n v="0"/>
    <n v="0"/>
    <n v="0"/>
    <n v="0"/>
    <n v="0"/>
    <n v="0"/>
    <n v="0"/>
    <n v="-18123109.629999999"/>
    <n v="0"/>
  </r>
  <r>
    <s v="Computer Supplies"/>
    <s v="30001000.612920"/>
    <s v="75100"/>
    <s v="Management"/>
    <x v="123"/>
    <s v="None"/>
    <s v="Management"/>
    <m/>
    <m/>
    <m/>
    <m/>
    <m/>
    <m/>
    <s v="1589901"/>
    <s v="HO"/>
    <n v="1"/>
    <n v="17100"/>
    <n v="0"/>
    <n v="0"/>
    <n v="0"/>
    <n v="0"/>
    <n v="0"/>
    <n v="9180"/>
    <n v="9180"/>
    <n v="9180"/>
    <n v="9180"/>
    <n v="9180"/>
    <n v="9180"/>
    <m/>
    <m/>
    <m/>
    <n v="7920"/>
    <n v="0"/>
    <n v="0"/>
    <n v="0"/>
    <n v="0"/>
    <n v="0"/>
    <n v="9180"/>
    <n v="0"/>
    <n v="0"/>
    <n v="0"/>
    <n v="0"/>
    <n v="0"/>
  </r>
  <r>
    <s v="Hardware Maintenance"/>
    <s v="30001000.612930"/>
    <s v="75100"/>
    <s v="Management"/>
    <x v="123"/>
    <s v="None"/>
    <s v="Management"/>
    <m/>
    <m/>
    <m/>
    <m/>
    <m/>
    <m/>
    <s v="1589901"/>
    <s v="HO"/>
    <n v="1"/>
    <n v="17200"/>
    <n v="13146.39"/>
    <n v="26128.86"/>
    <n v="39636.720000000001"/>
    <n v="53136.5"/>
    <n v="66516.740000000005"/>
    <n v="81671.289999999994"/>
    <n v="95449.74"/>
    <n v="131887.65"/>
    <n v="157581.9"/>
    <n v="183616.31"/>
    <n v="208893.89"/>
    <m/>
    <m/>
    <m/>
    <n v="-191693.89"/>
    <n v="25277.580000000016"/>
    <n v="26034.410000000003"/>
    <n v="25694.25"/>
    <n v="36437.909999999989"/>
    <n v="13778.450000000012"/>
    <n v="15154.549999999988"/>
    <n v="13380.240000000005"/>
    <n v="13499.779999999999"/>
    <n v="13507.86"/>
    <n v="12982.470000000001"/>
    <n v="13146.39"/>
  </r>
  <r>
    <s v="Software Maintenance"/>
    <s v="30001000.612940"/>
    <s v="75110"/>
    <s v="Management"/>
    <x v="124"/>
    <s v="None"/>
    <s v="Management"/>
    <m/>
    <m/>
    <m/>
    <m/>
    <m/>
    <m/>
    <s v="1589901"/>
    <s v="HO"/>
    <n v="1"/>
    <n v="17300"/>
    <n v="8199.6299999999992"/>
    <n v="16474.98"/>
    <n v="24672.68"/>
    <n v="32864.6"/>
    <n v="40970.67"/>
    <n v="49234.5"/>
    <n v="57423.39"/>
    <n v="78544.53"/>
    <n v="93607.78"/>
    <n v="108907.05"/>
    <n v="123662.53"/>
    <m/>
    <m/>
    <m/>
    <n v="-106362.53"/>
    <n v="14755.479999999996"/>
    <n v="15299.270000000004"/>
    <n v="15063.25"/>
    <n v="21121.14"/>
    <n v="8188.8899999999994"/>
    <n v="8263.8300000000017"/>
    <n v="8106.07"/>
    <n v="8191.9199999999983"/>
    <n v="8197.7000000000007"/>
    <n v="8275.35"/>
    <n v="8199.6299999999992"/>
  </r>
  <r>
    <s v="Software Licenses"/>
    <s v="30001000.612950"/>
    <s v="75110"/>
    <s v="Management"/>
    <x v="124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elephone-Mobile"/>
    <s v="30001000.613140"/>
    <s v="75135"/>
    <s v="Management"/>
    <x v="125"/>
    <s v="None"/>
    <s v="Management"/>
    <m/>
    <m/>
    <m/>
    <m/>
    <m/>
    <m/>
    <s v="1589901"/>
    <s v="HO"/>
    <n v="1"/>
    <n v="17400"/>
    <n v="2586.9499999999998"/>
    <n v="4871.05"/>
    <n v="9498.0400000000009"/>
    <n v="14870.83"/>
    <n v="19184.03"/>
    <n v="23899.09"/>
    <n v="28864.09"/>
    <n v="34045.589999999997"/>
    <n v="39365.230000000003"/>
    <n v="43926.23"/>
    <n v="50190.53"/>
    <m/>
    <m/>
    <m/>
    <n v="-32790.53"/>
    <n v="6264.2999999999956"/>
    <n v="4561"/>
    <n v="5319.6400000000067"/>
    <n v="5181.4999999999964"/>
    <n v="4965"/>
    <n v="4715.0600000000013"/>
    <n v="4313.1999999999989"/>
    <n v="5372.7899999999991"/>
    <n v="4626.9900000000007"/>
    <n v="2284.1000000000004"/>
    <n v="2586.9499999999998"/>
  </r>
  <r>
    <s v="Telephone"/>
    <s v="30001000.613160"/>
    <s v="75130"/>
    <s v="Management"/>
    <x v="126"/>
    <s v="None"/>
    <s v="Management"/>
    <m/>
    <m/>
    <m/>
    <m/>
    <m/>
    <m/>
    <s v="1589901"/>
    <s v="HO"/>
    <n v="1"/>
    <n v="17500"/>
    <n v="21750"/>
    <n v="44111.4"/>
    <n v="117577.8"/>
    <n v="139346.25"/>
    <n v="161780.75"/>
    <n v="233497.15"/>
    <n v="253497.15"/>
    <n v="280677.2"/>
    <n v="354553.59999999998"/>
    <n v="376713.6"/>
    <n v="399485"/>
    <m/>
    <m/>
    <m/>
    <n v="-381985"/>
    <n v="22771.400000000023"/>
    <n v="22160"/>
    <n v="73876.399999999965"/>
    <n v="27180.050000000017"/>
    <n v="20000"/>
    <n v="71716.399999999994"/>
    <n v="22434.5"/>
    <n v="21768.449999999997"/>
    <n v="73466.399999999994"/>
    <n v="22361.4"/>
    <n v="21750"/>
  </r>
  <r>
    <s v="Telephone-Data/Network"/>
    <s v="30001000.613180"/>
    <s v="75130"/>
    <s v="Management"/>
    <x v="126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ofessional Dues-Other"/>
    <s v="30001000.613240"/>
    <s v="73600"/>
    <s v="Management"/>
    <x v="109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Employee Recognition/Gifts"/>
    <s v="30001000.613250"/>
    <s v="71105"/>
    <s v="Management"/>
    <x v="100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anagement Conference"/>
    <s v="30001000.613260"/>
    <s v="75130"/>
    <s v="Management"/>
    <x v="126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ompany Party Expenses"/>
    <s v="30001000.613270"/>
    <s v="71105"/>
    <s v="Management"/>
    <x v="100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ustomer Rebates"/>
    <s v="30001000.613320"/>
    <s v="79200"/>
    <s v="Management"/>
    <x v="116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ank Charges"/>
    <s v="30001000.613410"/>
    <s v="78600"/>
    <s v="Management"/>
    <x v="127"/>
    <s v="None"/>
    <s v="Management"/>
    <m/>
    <m/>
    <m/>
    <m/>
    <m/>
    <m/>
    <s v="1589901"/>
    <s v="HO"/>
    <n v="1"/>
    <n v="17600"/>
    <n v="5633.02"/>
    <n v="9301.36"/>
    <n v="12887.29"/>
    <n v="16856.650000000001"/>
    <n v="20568.009999999998"/>
    <n v="21551.19"/>
    <n v="27676.91"/>
    <n v="31517.37"/>
    <n v="34652.86"/>
    <n v="38942.14"/>
    <n v="42656.15"/>
    <m/>
    <m/>
    <m/>
    <n v="-25056.15"/>
    <n v="3714.010000000002"/>
    <n v="4289.2799999999988"/>
    <n v="3135.4900000000016"/>
    <n v="3840.4599999999991"/>
    <n v="6125.7200000000012"/>
    <n v="983.18000000000029"/>
    <n v="3711.3599999999969"/>
    <n v="3969.3600000000006"/>
    <n v="3585.9300000000003"/>
    <n v="3668.34"/>
    <n v="5633.02"/>
  </r>
  <r>
    <s v="Royalty Fees"/>
    <s v="30001000.613480"/>
    <s v="82300"/>
    <s v="10516"/>
    <x v="128"/>
    <s v="10516"/>
    <s v="None"/>
    <m/>
    <m/>
    <m/>
    <m/>
    <m/>
    <m/>
    <n v="1119903"/>
    <s v="Magt Fee Income"/>
    <n v="1"/>
    <n v="17700"/>
    <n v="0"/>
    <n v="0"/>
    <n v="0"/>
    <n v="0"/>
    <n v="15121833.26"/>
    <n v="15121833.26"/>
    <n v="15121833.26"/>
    <n v="15121833.26"/>
    <n v="15121833.26"/>
    <n v="33106344.629999999"/>
    <n v="33106344.629999999"/>
    <m/>
    <m/>
    <m/>
    <n v="-33088644.629999999"/>
    <n v="0"/>
    <n v="17984511.369999997"/>
    <n v="0"/>
    <n v="0"/>
    <n v="0"/>
    <n v="0"/>
    <n v="15121833.26"/>
    <n v="0"/>
    <n v="0"/>
    <n v="0"/>
    <n v="0"/>
  </r>
  <r>
    <s v="Inspection Fees"/>
    <s v="30001000.613485"/>
    <s v="75070"/>
    <s v="Management"/>
    <x v="104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Leases"/>
    <s v="30001000.613605"/>
    <s v="74240"/>
    <s v="Management"/>
    <x v="129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Insurance"/>
    <s v="30001000.613610"/>
    <s v="74290"/>
    <s v="Management"/>
    <x v="130"/>
    <s v="None"/>
    <s v="Management"/>
    <m/>
    <m/>
    <m/>
    <m/>
    <m/>
    <m/>
    <s v="1589901"/>
    <s v="HO"/>
    <n v="1"/>
    <n v="17800"/>
    <n v="3228.66"/>
    <n v="3228.66"/>
    <n v="3228.66"/>
    <n v="3228.66"/>
    <n v="3228.66"/>
    <n v="3228.66"/>
    <n v="3228.66"/>
    <n v="6448.66"/>
    <n v="6448.66"/>
    <n v="6448.66"/>
    <n v="6448.66"/>
    <m/>
    <m/>
    <m/>
    <n v="11351.34"/>
    <n v="0"/>
    <n v="0"/>
    <n v="0"/>
    <n v="3220"/>
    <n v="0"/>
    <n v="0"/>
    <n v="0"/>
    <n v="0"/>
    <n v="0"/>
    <n v="0"/>
    <n v="3228.66"/>
  </r>
  <r>
    <s v="Vehicle-Fuel"/>
    <s v="30001000.613615"/>
    <s v="74260"/>
    <s v="Management"/>
    <x v="131"/>
    <s v="None"/>
    <s v="Management"/>
    <m/>
    <m/>
    <m/>
    <m/>
    <m/>
    <m/>
    <s v="1589901"/>
    <s v="HO"/>
    <n v="1"/>
    <n v="17900"/>
    <n v="0"/>
    <n v="0"/>
    <n v="0"/>
    <n v="0"/>
    <n v="0"/>
    <n v="0"/>
    <n v="11692.61"/>
    <n v="26719.86"/>
    <n v="45301.62"/>
    <n v="62544.09"/>
    <n v="77582.48"/>
    <m/>
    <m/>
    <m/>
    <n v="-59682.479999999996"/>
    <n v="15038.39"/>
    <n v="17242.469999999994"/>
    <n v="18581.760000000002"/>
    <n v="15027.25"/>
    <n v="11692.61"/>
    <n v="0"/>
    <n v="0"/>
    <n v="0"/>
    <n v="0"/>
    <n v="0"/>
    <n v="0"/>
  </r>
  <r>
    <s v="Vehicle-Autotoll"/>
    <s v="30001000.613620"/>
    <s v="74290"/>
    <s v="Management"/>
    <x v="130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Parking Ferries &amp; Toll"/>
    <s v="30001000.613625"/>
    <s v="74290"/>
    <s v="Management"/>
    <x v="130"/>
    <s v="None"/>
    <s v="Management"/>
    <m/>
    <m/>
    <m/>
    <m/>
    <m/>
    <m/>
    <s v="1589901"/>
    <s v="HO"/>
    <n v="1"/>
    <n v="18000"/>
    <n v="5040"/>
    <n v="8400"/>
    <n v="11760"/>
    <n v="15120"/>
    <n v="18480"/>
    <n v="31920"/>
    <n v="48720"/>
    <n v="65520"/>
    <n v="82320"/>
    <n v="99120"/>
    <n v="115920"/>
    <m/>
    <m/>
    <m/>
    <n v="-97920"/>
    <n v="16800"/>
    <n v="16800"/>
    <n v="16800"/>
    <n v="16800"/>
    <n v="16800"/>
    <n v="13440"/>
    <n v="3360"/>
    <n v="3360"/>
    <n v="3360"/>
    <n v="3360"/>
    <n v="5040"/>
  </r>
  <r>
    <s v="Vehicle-Registration"/>
    <s v="30001000.613635"/>
    <s v="74230"/>
    <s v="Management"/>
    <x v="132"/>
    <s v="None"/>
    <s v="Management"/>
    <m/>
    <m/>
    <m/>
    <m/>
    <m/>
    <m/>
    <s v="1589901"/>
    <s v="HO"/>
    <n v="1"/>
    <n v="18100"/>
    <n v="5074"/>
    <n v="5074"/>
    <n v="5074"/>
    <n v="5074"/>
    <n v="5074"/>
    <n v="5074"/>
    <n v="5074"/>
    <n v="15222"/>
    <n v="15222"/>
    <n v="15222"/>
    <n v="15222"/>
    <m/>
    <m/>
    <m/>
    <n v="2878"/>
    <n v="0"/>
    <n v="0"/>
    <n v="0"/>
    <n v="10148"/>
    <n v="0"/>
    <n v="0"/>
    <n v="0"/>
    <n v="0"/>
    <n v="0"/>
    <n v="0"/>
    <n v="5074"/>
  </r>
  <r>
    <s v="Vehicle-Repair &amp; Maintenance"/>
    <s v="30001000.613640"/>
    <s v="74270"/>
    <s v="Management"/>
    <x v="133"/>
    <s v="None"/>
    <s v="Management"/>
    <m/>
    <m/>
    <m/>
    <m/>
    <m/>
    <m/>
    <s v="1589901"/>
    <s v="HO"/>
    <n v="1"/>
    <n v="18200"/>
    <n v="6051"/>
    <n v="6051"/>
    <n v="6051"/>
    <n v="6051"/>
    <n v="6051"/>
    <n v="6051"/>
    <n v="6051"/>
    <n v="16051"/>
    <n v="16151"/>
    <n v="16751"/>
    <n v="16751"/>
    <m/>
    <m/>
    <m/>
    <n v="1449"/>
    <n v="0"/>
    <n v="600"/>
    <n v="100"/>
    <n v="10000"/>
    <n v="0"/>
    <n v="0"/>
    <n v="0"/>
    <n v="0"/>
    <n v="0"/>
    <n v="0"/>
    <n v="6051"/>
  </r>
  <r>
    <s v="Vehicle-GPS Chg"/>
    <s v="30001000.613645"/>
    <s v="74290"/>
    <s v="Management"/>
    <x v="130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Other"/>
    <s v="30001000.613650"/>
    <s v="74290"/>
    <s v="Management"/>
    <x v="130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usiness Registration Fee"/>
    <s v="30001000.613710"/>
    <s v="79120"/>
    <s v="Management"/>
    <x v="114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ermits &amp; Licence-Business"/>
    <s v="30001000.613730"/>
    <s v="79120"/>
    <s v="Management"/>
    <x v="114"/>
    <s v="None"/>
    <s v="Management"/>
    <m/>
    <m/>
    <m/>
    <m/>
    <m/>
    <m/>
    <s v="1589901"/>
    <s v="HO"/>
    <n v="1"/>
    <n v="18300"/>
    <n v="3190"/>
    <n v="3190"/>
    <n v="3190"/>
    <n v="3190"/>
    <n v="3190"/>
    <n v="3190"/>
    <n v="3190"/>
    <n v="6380"/>
    <n v="6380"/>
    <n v="25430"/>
    <n v="25430"/>
    <m/>
    <m/>
    <m/>
    <n v="-7130"/>
    <n v="0"/>
    <n v="19050"/>
    <n v="0"/>
    <n v="3190"/>
    <n v="0"/>
    <n v="0"/>
    <n v="0"/>
    <n v="0"/>
    <n v="0"/>
    <n v="0"/>
    <n v="3190"/>
  </r>
  <r>
    <s v="Registration Fees"/>
    <s v="30001000.613760"/>
    <s v="79120"/>
    <s v="Management"/>
    <x v="114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operties cost rechg by Inter"/>
    <s v="30001000.613825"/>
    <s v="79410"/>
    <s v="33101 Management"/>
    <x v="134"/>
    <s v="33101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entral OH Allocation"/>
    <s v="30001000.613840"/>
    <s v="79410"/>
    <s v="33101 Management"/>
    <x v="134"/>
    <s v="33101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cquisition-Business Combination"/>
    <s v="30001000.614000"/>
    <s v="78880"/>
    <s v="Management"/>
    <x v="135"/>
    <s v="None"/>
    <s v="Management"/>
    <m/>
    <m/>
    <m/>
    <m/>
    <m/>
    <m/>
    <s v="15920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radename Amortization"/>
    <s v="30001000.614320"/>
    <s v="78810"/>
    <s v="OthGA"/>
    <x v="136"/>
    <s v="None"/>
    <s v="OthGA"/>
    <m/>
    <m/>
    <m/>
    <m/>
    <m/>
    <m/>
    <s v="15920"/>
    <s v="Non-Operating"/>
    <n v="1"/>
    <n v="18800"/>
    <m/>
    <m/>
    <m/>
    <m/>
    <m/>
    <m/>
    <m/>
    <m/>
    <m/>
    <n v="19085923"/>
    <n v="20994515"/>
    <m/>
    <m/>
    <m/>
    <n v="-20975715"/>
    <n v="1908592"/>
    <n v="19085923"/>
    <m/>
    <m/>
    <m/>
    <m/>
    <m/>
    <m/>
    <m/>
    <m/>
    <m/>
  </r>
  <r>
    <s v="Customer List Amortization"/>
    <s v="30001000.614340"/>
    <s v="78820"/>
    <s v="OthGA"/>
    <x v="137"/>
    <s v="None"/>
    <s v="OthGA"/>
    <m/>
    <m/>
    <m/>
    <m/>
    <m/>
    <m/>
    <s v="15920"/>
    <s v="Non-Operating"/>
    <n v="1"/>
    <n v="18900"/>
    <m/>
    <m/>
    <m/>
    <m/>
    <m/>
    <m/>
    <m/>
    <m/>
    <m/>
    <n v="48544631"/>
    <n v="53399094"/>
    <m/>
    <m/>
    <m/>
    <n v="-53380194"/>
    <n v="4854463"/>
    <n v="48544631"/>
    <m/>
    <m/>
    <m/>
    <m/>
    <m/>
    <m/>
    <m/>
    <m/>
    <m/>
  </r>
  <r>
    <s v="Deprec-Leasehold Improve"/>
    <s v="30001000.614130"/>
    <s v="74520"/>
    <s v="Management"/>
    <x v="138"/>
    <s v="None"/>
    <s v="Management"/>
    <m/>
    <m/>
    <m/>
    <m/>
    <m/>
    <m/>
    <s v="1589901"/>
    <s v="HO"/>
    <n v="1"/>
    <n v="18400"/>
    <n v="36514.620000000003"/>
    <n v="73029.02"/>
    <n v="109543.64"/>
    <n v="146058.04"/>
    <n v="182572.72"/>
    <n v="219087.08"/>
    <n v="255601.76"/>
    <n v="292116.12"/>
    <n v="328630.8"/>
    <n v="365145.16"/>
    <n v="401659.84"/>
    <m/>
    <m/>
    <m/>
    <n v="-383259.84"/>
    <n v="36514.680000000051"/>
    <n v="36514.359999999986"/>
    <n v="36514.679999999993"/>
    <n v="36514.359999999986"/>
    <n v="36514.680000000022"/>
    <n v="36514.359999999986"/>
    <n v="36514.679999999993"/>
    <n v="36514.400000000009"/>
    <n v="36514.619999999995"/>
    <n v="36514.400000000001"/>
    <n v="36514.620000000003"/>
  </r>
  <r>
    <s v="Deprec-LI-Otis"/>
    <s v="30001000.614131"/>
    <s v="74520"/>
    <s v="Management"/>
    <x v="138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Furniture &amp; Fixtures"/>
    <s v="30001000.614160"/>
    <s v="75020"/>
    <s v="Management"/>
    <x v="139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Computer Equip"/>
    <s v="30001000.614170"/>
    <s v="75020"/>
    <s v="Management"/>
    <x v="139"/>
    <s v="None"/>
    <s v="Management"/>
    <m/>
    <m/>
    <m/>
    <m/>
    <m/>
    <m/>
    <s v="1589901"/>
    <s v="HO"/>
    <n v="1"/>
    <n v="18500"/>
    <n v="5315.47"/>
    <n v="10630.94"/>
    <n v="15946.41"/>
    <n v="21261.88"/>
    <n v="26577.35"/>
    <n v="31892.82"/>
    <n v="37208.29"/>
    <n v="42523.76"/>
    <n v="47839.23"/>
    <n v="53154.7"/>
    <n v="58470.17"/>
    <m/>
    <m/>
    <m/>
    <n v="-39970.17"/>
    <n v="5315.4700000000012"/>
    <n v="5315.4699999999939"/>
    <n v="5315.4700000000012"/>
    <n v="5315.4700000000012"/>
    <n v="5315.4700000000012"/>
    <n v="5315.4700000000012"/>
    <n v="5315.4699999999975"/>
    <n v="5315.4700000000012"/>
    <n v="5315.4699999999993"/>
    <n v="5315.47"/>
    <n v="5315.47"/>
  </r>
  <r>
    <s v="Deprec-Computer Software"/>
    <s v="30001000.614180"/>
    <s v="75020"/>
    <s v="Management"/>
    <x v="139"/>
    <s v="None"/>
    <s v="Management"/>
    <m/>
    <m/>
    <m/>
    <m/>
    <m/>
    <m/>
    <s v="1589901"/>
    <s v="HO"/>
    <n v="1"/>
    <n v="18600"/>
    <n v="1550"/>
    <n v="3100"/>
    <n v="4650"/>
    <n v="6200"/>
    <n v="7750"/>
    <n v="9300"/>
    <n v="10850"/>
    <n v="12400"/>
    <n v="13950"/>
    <n v="15500"/>
    <n v="17050"/>
    <m/>
    <m/>
    <m/>
    <n v="1550"/>
    <n v="1550"/>
    <n v="1550"/>
    <n v="1550"/>
    <n v="1550"/>
    <n v="1550"/>
    <n v="1550"/>
    <n v="1550"/>
    <n v="1550"/>
    <n v="1550"/>
    <n v="1550"/>
    <n v="1550"/>
  </r>
  <r>
    <s v="Deprec-Office Equip"/>
    <s v="30001000.614210"/>
    <s v="75020"/>
    <s v="Management"/>
    <x v="139"/>
    <s v="None"/>
    <s v="Management"/>
    <m/>
    <m/>
    <m/>
    <m/>
    <m/>
    <m/>
    <s v="1589901"/>
    <s v="HO"/>
    <n v="1"/>
    <n v="18700"/>
    <n v="34648.839999999997"/>
    <n v="69297.649999999994"/>
    <n v="103946.41"/>
    <n v="138595.22"/>
    <n v="173243.97"/>
    <n v="207892.78"/>
    <n v="242541.53"/>
    <n v="277951"/>
    <n v="313360.40999999997"/>
    <n v="348659.33"/>
    <n v="384031.89"/>
    <m/>
    <m/>
    <m/>
    <n v="-365331.89"/>
    <n v="35372.559999999998"/>
    <n v="35298.920000000042"/>
    <n v="35409.409999999974"/>
    <n v="35409.47"/>
    <n v="34648.75"/>
    <n v="34648.81"/>
    <n v="34648.75"/>
    <n v="34648.81"/>
    <n v="34648.760000000009"/>
    <n v="34648.81"/>
    <n v="34648.839999999997"/>
  </r>
  <r>
    <s v="Deprec-Vehicles"/>
    <s v="30001000.614220"/>
    <s v="74220"/>
    <s v="Management"/>
    <x v="140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IPL-Asset Retirement Ob"/>
    <s v="30001000.614228"/>
    <s v="74520"/>
    <s v="Management"/>
    <x v="138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rivative Gain/Loss-Unrealize"/>
    <s v="30001000.621101"/>
    <s v="81300"/>
    <s v="None"/>
    <x v="141"/>
    <s v="None"/>
    <s v="None"/>
    <m/>
    <m/>
    <m/>
    <m/>
    <m/>
    <m/>
    <s v="13675"/>
    <s v="HO"/>
    <n v="1"/>
    <n v="19000"/>
    <n v="11204.77"/>
    <n v="104885.72"/>
    <n v="140601.62"/>
    <n v="457959.67"/>
    <n v="-94483.08"/>
    <n v="41178.25"/>
    <n v="-38877.85"/>
    <n v="-411682.84"/>
    <n v="-392514.22"/>
    <n v="198385.33"/>
    <n v="175994.34"/>
    <m/>
    <m/>
    <m/>
    <n v="-156994.34"/>
    <n v="-22390.989999999991"/>
    <n v="590899.54999999993"/>
    <n v="19168.620000000054"/>
    <n v="-372804.99000000005"/>
    <n v="-80056.100000000006"/>
    <n v="135661.33000000002"/>
    <n v="-552442.75"/>
    <n v="317358.05"/>
    <n v="35715.899999999994"/>
    <n v="93680.95"/>
    <n v="11204.77"/>
  </r>
  <r>
    <s v="Derivative Gain/Loss-Realized"/>
    <s v="30001000.621102"/>
    <s v="81350"/>
    <s v="None"/>
    <x v="142"/>
    <s v="None"/>
    <s v="None"/>
    <m/>
    <m/>
    <m/>
    <m/>
    <m/>
    <m/>
    <s v="13530"/>
    <s v="HO"/>
    <n v="1"/>
    <n v="19100"/>
    <n v="107316.42"/>
    <n v="95542.46"/>
    <n v="-24072.46"/>
    <n v="-24072.46"/>
    <n v="155418.72"/>
    <n v="131626.53"/>
    <n v="27825.89"/>
    <n v="141357.20000000001"/>
    <n v="96518.99"/>
    <n v="38170.22"/>
    <n v="83431.070000000007"/>
    <m/>
    <m/>
    <m/>
    <n v="-64331.070000000007"/>
    <n v="45260.850000000006"/>
    <n v="-58348.770000000004"/>
    <n v="-44838.210000000006"/>
    <n v="113531.31000000001"/>
    <n v="-103800.64"/>
    <n v="-23792.190000000002"/>
    <n v="179491.18"/>
    <n v="0"/>
    <n v="-119614.92000000001"/>
    <n v="-11773.959999999992"/>
    <n v="107316.42"/>
  </r>
  <r>
    <s v="Exchange Gain/Loss-Realized"/>
    <s v="30001000.621120"/>
    <s v="81000"/>
    <s v="None"/>
    <x v="143"/>
    <s v="None"/>
    <s v="None"/>
    <m/>
    <m/>
    <m/>
    <m/>
    <m/>
    <m/>
    <s v="13500"/>
    <s v="HO"/>
    <n v="1"/>
    <n v="19200"/>
    <n v="120200.25"/>
    <n v="27841.439999999999"/>
    <n v="244705.32"/>
    <n v="247364.1"/>
    <n v="-89737.17"/>
    <n v="504200.41"/>
    <n v="657779.17000000004"/>
    <n v="817257.8"/>
    <n v="1084270.55"/>
    <n v="2019566.11"/>
    <n v="795713.34"/>
    <m/>
    <m/>
    <m/>
    <n v="-776513.34"/>
    <n v="-1223852.77"/>
    <n v="935295.56"/>
    <n v="267012.75"/>
    <n v="159478.63"/>
    <n v="153578.76000000007"/>
    <n v="593937.57999999996"/>
    <n v="-337101.27"/>
    <n v="2658.7799999999988"/>
    <n v="216863.88"/>
    <n v="-92358.81"/>
    <n v="120200.25"/>
  </r>
  <r>
    <s v="Exchange Gain/Loss-Unrealized"/>
    <s v="30001000.621130"/>
    <s v="81100"/>
    <s v="None"/>
    <x v="144"/>
    <s v="None"/>
    <s v="None"/>
    <m/>
    <m/>
    <m/>
    <m/>
    <m/>
    <m/>
    <s v="13650"/>
    <s v="HO"/>
    <n v="1"/>
    <n v="19300"/>
    <n v="-161377.82999999999"/>
    <n v="-93392.53"/>
    <n v="-71436.88"/>
    <n v="-182264.46"/>
    <n v="641874.61"/>
    <n v="-44105.01"/>
    <n v="296948.78999999998"/>
    <n v="395827.73"/>
    <n v="366763.7"/>
    <n v="-1437023.32"/>
    <n v="-329411.18"/>
    <m/>
    <m/>
    <m/>
    <n v="348711.18"/>
    <n v="1107612.1400000001"/>
    <n v="-1803787.02"/>
    <n v="-29064.02999999997"/>
    <n v="98878.94"/>
    <n v="341053.8"/>
    <n v="-685979.62"/>
    <n v="824139.07"/>
    <n v="-110827.57999999999"/>
    <n v="21955.649999999994"/>
    <n v="67985.299999999988"/>
    <n v="-161377.82999999999"/>
  </r>
  <r>
    <s v="Other miscellaneous income"/>
    <s v="30001000.621250.15000"/>
    <s v="81700"/>
    <s v="None"/>
    <x v="145"/>
    <s v="None"/>
    <s v="None"/>
    <m/>
    <m/>
    <m/>
    <m/>
    <m/>
    <m/>
    <n v="1380001"/>
    <s v="HO"/>
    <n v="1"/>
    <n v="19400"/>
    <n v="0"/>
    <n v="0"/>
    <n v="0"/>
    <n v="0"/>
    <n v="0"/>
    <n v="-303377.40000000002"/>
    <n v="-303377.40000000002"/>
    <n v="-303377.40000000002"/>
    <n v="-303377.40000000002"/>
    <n v="-303377.40000000002"/>
    <n v="-303377.40000000002"/>
    <m/>
    <m/>
    <m/>
    <n v="322777.40000000002"/>
    <n v="0"/>
    <n v="0"/>
    <n v="0"/>
    <n v="0"/>
    <n v="0"/>
    <n v="-303377.40000000002"/>
    <n v="0"/>
    <n v="0"/>
    <n v="0"/>
    <n v="0"/>
    <n v="0"/>
  </r>
  <r>
    <s v="Dispoosed NBV"/>
    <s v="30001000.621260.11000"/>
    <s v="79900"/>
    <s v="Management"/>
    <x v="146"/>
    <s v="None"/>
    <s v="Management"/>
    <m/>
    <m/>
    <m/>
    <m/>
    <m/>
    <m/>
    <s v="13100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 proceeds of Fixed Assets"/>
    <s v="30001000.621260.13000"/>
    <s v="79900"/>
    <s v="Management"/>
    <x v="146"/>
    <s v="None"/>
    <s v="Management"/>
    <m/>
    <m/>
    <m/>
    <m/>
    <m/>
    <m/>
    <s v="13100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Expenses"/>
    <s v="30001000.621270"/>
    <s v="81700"/>
    <s v="None"/>
    <x v="145"/>
    <s v="None"/>
    <s v="None"/>
    <m/>
    <m/>
    <m/>
    <m/>
    <m/>
    <m/>
    <s v="13800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PV Arrow Savings-OH"/>
    <s v="30001000.621280"/>
    <s v="69170"/>
    <s v="None"/>
    <x v="147"/>
    <s v="None"/>
    <s v="None"/>
    <m/>
    <m/>
    <m/>
    <m/>
    <m/>
    <m/>
    <s v="1459908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anagement Fee-Taxable"/>
    <s v="30001000.621370"/>
    <s v="82000"/>
    <s v="10234"/>
    <x v="148"/>
    <s v="10234"/>
    <s v="None"/>
    <m/>
    <m/>
    <m/>
    <m/>
    <m/>
    <m/>
    <s v="1489912"/>
    <s v="Magt Fee Income"/>
    <n v="1"/>
    <n v="0"/>
    <n v="0"/>
    <n v="0"/>
    <n v="-200760"/>
    <n v="0"/>
    <n v="7990757.8899999997"/>
    <n v="7990757.8899999997"/>
    <n v="0"/>
    <n v="0"/>
    <n v="0"/>
    <n v="0"/>
    <n v="0"/>
    <m/>
    <m/>
    <m/>
    <n v="0"/>
    <n v="0"/>
    <n v="0"/>
    <n v="0"/>
    <n v="0"/>
    <n v="-7990757.8899999997"/>
    <n v="0"/>
    <n v="7990757.8899999997"/>
    <n v="200760"/>
    <n v="-200760"/>
    <n v="0"/>
    <n v="0"/>
  </r>
  <r>
    <s v="Management Fee-APi"/>
    <s v="30001000.621370.00001"/>
    <s v="82000"/>
    <s v="00001"/>
    <x v="149"/>
    <s v="00001"/>
    <s v="None"/>
    <m/>
    <m/>
    <m/>
    <m/>
    <m/>
    <m/>
    <s v="1489912"/>
    <s v="Magt Fee Income"/>
    <n v="1"/>
    <n v="19500"/>
    <m/>
    <m/>
    <m/>
    <n v="-200760"/>
    <n v="-200760"/>
    <n v="-409871.94"/>
    <n v="-409871.94"/>
    <n v="-409871.94"/>
    <n v="-610631.93999999994"/>
    <n v="-610631.93999999994"/>
    <n v="-610631.93999999994"/>
    <m/>
    <m/>
    <m/>
    <n v="630131.93999999994"/>
    <n v="0"/>
    <n v="0"/>
    <n v="-200759.99999999994"/>
    <n v="0"/>
    <n v="0"/>
    <n v="-209111.94"/>
    <n v="0"/>
    <n v="-200760"/>
    <m/>
    <m/>
    <m/>
  </r>
  <r>
    <s v="Management Fee-CFire"/>
    <s v="30001000.621370.10234"/>
    <s v="82000"/>
    <s v="10234"/>
    <x v="148"/>
    <s v="10234"/>
    <s v="None"/>
    <m/>
    <m/>
    <m/>
    <m/>
    <m/>
    <m/>
    <s v="1489912"/>
    <s v="Magt Fee Income"/>
    <n v="1"/>
    <n v="19600"/>
    <m/>
    <m/>
    <m/>
    <n v="0"/>
    <n v="0"/>
    <n v="0"/>
    <n v="7990757.8899999997"/>
    <n v="7990757.8899999997"/>
    <n v="7990757.8899999997"/>
    <n v="22873079.620000001"/>
    <n v="22873079.620000001"/>
    <m/>
    <m/>
    <m/>
    <n v="-22853479.620000001"/>
    <n v="0"/>
    <n v="14882321.73"/>
    <n v="0"/>
    <n v="0"/>
    <n v="7990757.8899999997"/>
    <n v="0"/>
    <n v="0"/>
    <n v="0"/>
    <m/>
    <m/>
    <m/>
  </r>
  <r>
    <s v="Non Operating Expenses (Restructuring)"/>
    <s v="30001000.621390"/>
    <s v="78890"/>
    <s v="Management"/>
    <x v="150"/>
    <s v="None"/>
    <s v="Management"/>
    <m/>
    <m/>
    <m/>
    <m/>
    <m/>
    <m/>
    <s v="1489909"/>
    <s v="Non-Operating"/>
    <n v="1"/>
    <n v="19700"/>
    <n v="336999.98"/>
    <n v="336999.98"/>
    <n v="336999.98"/>
    <n v="336999.98"/>
    <n v="336999.98"/>
    <n v="336999.98"/>
    <n v="336999.98"/>
    <n v="336999.98"/>
    <n v="336999.98"/>
    <n v="336999.98"/>
    <n v="336999.98"/>
    <m/>
    <m/>
    <m/>
    <n v="-317299.98"/>
    <n v="0"/>
    <n v="0"/>
    <n v="0"/>
    <n v="0"/>
    <n v="0"/>
    <n v="0"/>
    <n v="0"/>
    <n v="0"/>
    <n v="0"/>
    <n v="0"/>
    <n v="336999.98"/>
  </r>
  <r>
    <s v="Extraordinary Item"/>
    <s v="30001000.622130.11000"/>
    <s v="69870"/>
    <s v="None"/>
    <x v="151"/>
    <s v="None"/>
    <s v="None"/>
    <m/>
    <m/>
    <m/>
    <m/>
    <m/>
    <m/>
    <s v="16300"/>
    <s v="Non-Operat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structuring Period Costs (Other NOP)"/>
    <s v="30001000.631120"/>
    <s v="78880"/>
    <s v="OthGA"/>
    <x v="152"/>
    <s v="None"/>
    <s v="OthGA"/>
    <m/>
    <m/>
    <m/>
    <m/>
    <m/>
    <m/>
    <s v="16303"/>
    <s v="Non-Operating"/>
    <n v="1"/>
    <n v="19800"/>
    <n v="0"/>
    <n v="375700"/>
    <n v="460700"/>
    <n v="545700"/>
    <n v="630700"/>
    <n v="715700"/>
    <n v="766400"/>
    <n v="817100"/>
    <n v="867800"/>
    <n v="918500"/>
    <n v="969200"/>
    <m/>
    <m/>
    <m/>
    <n v="-949400"/>
    <n v="50700"/>
    <n v="50700"/>
    <n v="50700"/>
    <n v="50700"/>
    <n v="50700"/>
    <n v="85000"/>
    <n v="85000"/>
    <n v="85000"/>
    <n v="85000"/>
    <n v="375700"/>
    <n v="0"/>
  </r>
  <r>
    <s v="Interest Income-External"/>
    <s v="30001000.641120"/>
    <s v="80100"/>
    <s v="None"/>
    <x v="153"/>
    <s v="None"/>
    <s v="None"/>
    <m/>
    <m/>
    <m/>
    <m/>
    <m/>
    <m/>
    <s v="12399"/>
    <s v="Interest"/>
    <n v="1"/>
    <n v="19900"/>
    <n v="-155.91999999999999"/>
    <n v="-341.91"/>
    <n v="-534.4"/>
    <n v="-2277.5100000000002"/>
    <n v="-22994.87"/>
    <n v="-2978423.51"/>
    <n v="-2978469.03"/>
    <n v="-2979348.82"/>
    <n v="-2979369.64"/>
    <n v="-2979486.78"/>
    <n v="-2979657.91"/>
    <m/>
    <m/>
    <m/>
    <n v="2999557.91"/>
    <n v="-171.1300000003539"/>
    <n v="-117.13999999966472"/>
    <n v="-20.820000000298023"/>
    <n v="-879.79000000003725"/>
    <n v="-45.520000000018626"/>
    <n v="-2955428.6399999997"/>
    <n v="-20717.36"/>
    <n v="-1743.1100000000001"/>
    <n v="-192.48999999999995"/>
    <n v="-185.99000000000004"/>
    <n v="-155.91999999999999"/>
  </r>
  <r>
    <s v="Interest income - Chubb Group"/>
    <s v="30001000.641140.10501"/>
    <s v="80150"/>
    <s v="10501"/>
    <x v="154"/>
    <s v="10501"/>
    <s v="None"/>
    <m/>
    <m/>
    <m/>
    <m/>
    <m/>
    <m/>
    <s v="121991"/>
    <s v="Interest"/>
    <n v="1"/>
    <n v="20000"/>
    <n v="-2093558.88"/>
    <n v="-4064897.2"/>
    <n v="-6180218.8300000001"/>
    <n v="-8235440.1500000004"/>
    <n v="-10367337.060000001"/>
    <n v="-12438662.73"/>
    <n v="-14587264.800000001"/>
    <n v="-16744406.210000001"/>
    <n v="-18840259.129999999"/>
    <n v="-21014303.510000002"/>
    <n v="-23126579.16"/>
    <m/>
    <m/>
    <m/>
    <n v="23146579.16"/>
    <n v="-2112275.6499999985"/>
    <n v="-2174044.3800000027"/>
    <n v="-2095852.9199999981"/>
    <n v="-2157141.41"/>
    <n v="-2148602.0700000003"/>
    <n v="-2071325.67"/>
    <n v="-2131896.91"/>
    <n v="-2055221.3200000003"/>
    <n v="-2115321.63"/>
    <n v="-1971338.3200000003"/>
    <n v="-2093558.88"/>
  </r>
  <r>
    <s v="Interest Expense - CCHL"/>
    <s v="30001000.642130.33108"/>
    <s v="80140"/>
    <s v="33108"/>
    <x v="155"/>
    <s v="33108"/>
    <s v="None"/>
    <m/>
    <m/>
    <m/>
    <m/>
    <m/>
    <m/>
    <s v="168751"/>
    <s v="Interest"/>
    <n v="1"/>
    <n v="20100"/>
    <n v="204221.25"/>
    <n v="384911.74"/>
    <n v="566290.67000000004"/>
    <n v="767177.05"/>
    <n v="962584.13"/>
    <n v="1139782.31"/>
    <n v="1319885.45"/>
    <n v="1472653.24"/>
    <n v="1631120.45"/>
    <n v="1790217.46"/>
    <n v="1939641.67"/>
    <m/>
    <m/>
    <m/>
    <n v="-1919541.67"/>
    <n v="149424.20999999996"/>
    <n v="159097.01"/>
    <n v="158467.20999999996"/>
    <n v="152767.79000000004"/>
    <n v="180103.1399999999"/>
    <n v="177198.18000000005"/>
    <n v="195407.07999999996"/>
    <n v="200886.38"/>
    <n v="181378.93000000005"/>
    <n v="180690.49"/>
    <n v="204221.25"/>
  </r>
  <r>
    <s v="Interest Expense - CCL"/>
    <s v="30001000.642130.33126"/>
    <s v="80140"/>
    <s v="33126"/>
    <x v="156"/>
    <s v="33126"/>
    <s v="None"/>
    <m/>
    <m/>
    <m/>
    <m/>
    <m/>
    <m/>
    <s v="168751"/>
    <s v="Interest"/>
    <n v="1"/>
    <n v="20200"/>
    <n v="11639.75"/>
    <n v="21938.35"/>
    <n v="32276.19"/>
    <n v="43725.87"/>
    <n v="54863.25"/>
    <n v="64962.8"/>
    <n v="76876.899999999994"/>
    <n v="87322.25"/>
    <n v="95423.5"/>
    <n v="95423.5"/>
    <n v="95423.5"/>
    <m/>
    <m/>
    <m/>
    <n v="-75223.5"/>
    <n v="0"/>
    <n v="0"/>
    <n v="8101.25"/>
    <n v="10445.350000000006"/>
    <n v="11914.099999999991"/>
    <n v="10099.550000000003"/>
    <n v="11137.379999999997"/>
    <n v="11449.680000000004"/>
    <n v="10337.84"/>
    <n v="10298.599999999999"/>
    <n v="11639.75"/>
  </r>
  <r>
    <s v="Interest Expense - ACS"/>
    <s v="30001000.642130.33171"/>
    <s v="80140"/>
    <s v="33171"/>
    <x v="157"/>
    <s v="33171"/>
    <s v="None"/>
    <m/>
    <m/>
    <m/>
    <m/>
    <m/>
    <m/>
    <s v="168751"/>
    <s v="Interest"/>
    <n v="1"/>
    <n v="20300"/>
    <n v="68900.789999999994"/>
    <n v="129862.7"/>
    <n v="191056.88"/>
    <n v="258832.55"/>
    <n v="324759.59000000003"/>
    <n v="384543.26"/>
    <n v="446409.34"/>
    <n v="499392.66"/>
    <n v="554352.67000000004"/>
    <n v="609531.11"/>
    <n v="661354.80000000005"/>
    <m/>
    <m/>
    <m/>
    <n v="-641054.80000000005"/>
    <n v="51823.690000000061"/>
    <n v="55178.439999999944"/>
    <n v="54960.010000000068"/>
    <n v="52983.319999999949"/>
    <n v="61866.080000000016"/>
    <n v="59783.669999999984"/>
    <n v="65927.040000000037"/>
    <n v="67775.669999999984"/>
    <n v="61194.180000000008"/>
    <n v="60961.91"/>
    <n v="68900.789999999994"/>
  </r>
  <r>
    <s v="Tax-Current Provision"/>
    <s v="30001000.651130.11000"/>
    <s v="83200"/>
    <s v="None"/>
    <x v="92"/>
    <s v="None"/>
    <s v="None"/>
    <m/>
    <m/>
    <m/>
    <m/>
    <m/>
    <m/>
    <s v="17299"/>
    <s v="Taxation"/>
    <n v="1"/>
    <n v="20400"/>
    <n v="4389898"/>
    <n v="11776920"/>
    <n v="19522674"/>
    <n v="23895978"/>
    <n v="25554708"/>
    <n v="33783550"/>
    <n v="41027011"/>
    <n v="46010517"/>
    <n v="53935661"/>
    <n v="43190512"/>
    <n v="47019977"/>
    <m/>
    <m/>
    <m/>
    <n v="-46999577"/>
    <n v="3829465"/>
    <n v="-10745149"/>
    <n v="7925144"/>
    <n v="4983506"/>
    <n v="7243461"/>
    <n v="8228842"/>
    <n v="1658730"/>
    <n v="4373304"/>
    <n v="7745754"/>
    <n v="7387022"/>
    <n v="4389898"/>
  </r>
  <r>
    <s v="Tax-Prior Period Adj"/>
    <s v="30001000.651160.11000"/>
    <s v="83200"/>
    <s v="Management"/>
    <x v="158"/>
    <s v="None"/>
    <s v="Management"/>
    <m/>
    <m/>
    <m/>
    <m/>
    <m/>
    <m/>
    <s v="17299"/>
    <s v="Taxatio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r-Adj Of Deferred Tax"/>
    <s v="30001000.651180"/>
    <s v="84200"/>
    <s v="None"/>
    <x v="159"/>
    <s v="None"/>
    <s v="None"/>
    <m/>
    <m/>
    <m/>
    <m/>
    <m/>
    <m/>
    <s v="17599"/>
    <s v="Taxatio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IVIDEND Income"/>
    <s v="30001000.661120"/>
    <s v="80600"/>
    <s v="33171"/>
    <x v="160"/>
    <s v="33171"/>
    <s v="None"/>
    <m/>
    <m/>
    <m/>
    <m/>
    <m/>
    <m/>
    <s v="1169901"/>
    <s v="Dividend Income"/>
    <n v="1"/>
    <n v="20500"/>
    <n v="0"/>
    <n v="0"/>
    <n v="0"/>
    <n v="0"/>
    <n v="0"/>
    <n v="0"/>
    <n v="-17000000"/>
    <n v="-17000000"/>
    <n v="-17000000"/>
    <n v="-17000000"/>
    <n v="-17000000"/>
    <m/>
    <m/>
    <m/>
    <n v="17020500"/>
    <n v="0"/>
    <n v="0"/>
    <n v="0"/>
    <n v="0"/>
    <n v="-17000000"/>
    <n v="0"/>
    <n v="0"/>
    <n v="0"/>
    <n v="0"/>
    <n v="0"/>
    <n v="0"/>
  </r>
  <r>
    <s v="Dividends Expenses"/>
    <s v="30001000.661220"/>
    <s v="30600"/>
    <s v="None"/>
    <x v="85"/>
    <s v="None"/>
    <s v="None"/>
    <m/>
    <m/>
    <m/>
    <m/>
    <m/>
    <m/>
    <s v="78499"/>
    <s v="Dividend"/>
    <s v="6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aries"/>
    <s v="30001010.611120"/>
    <s v="70100"/>
    <s v="Management"/>
    <x v="87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nnual  leave Pay"/>
    <s v="30001010.611150"/>
    <s v="70320"/>
    <s v="Management"/>
    <x v="88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onus - CNYB"/>
    <s v="30001010.611210.12010"/>
    <s v="70330"/>
    <s v="Management"/>
    <x v="91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PF-Defined Contribution"/>
    <s v="30001010.611530.15040"/>
    <s v="70305"/>
    <s v="Management"/>
    <x v="89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Health Insurance"/>
    <s v="30001010.611560"/>
    <s v="70355"/>
    <s v="Management"/>
    <x v="94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 D &amp; D Insurance"/>
    <s v="30001010.611600"/>
    <s v="70360"/>
    <s v="Management"/>
    <x v="95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Employee Benefits"/>
    <s v="30001010.611670"/>
    <s v="70305"/>
    <s v="Management"/>
    <x v="89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verseas Travel-Accommodation"/>
    <s v="30001010.612120"/>
    <s v="71005"/>
    <s v="Management"/>
    <x v="99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verseas Travel-Other"/>
    <s v="30001010.612140"/>
    <s v="71020"/>
    <s v="Management"/>
    <x v="98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ravel-Local"/>
    <s v="30001010.612160"/>
    <s v="71020"/>
    <s v="Management"/>
    <x v="98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livery/Courier Expense"/>
    <s v="30001010.612810"/>
    <s v="75050"/>
    <s v="Management"/>
    <x v="113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harge In/Out"/>
    <s v="30001010.612881"/>
    <s v="79410"/>
    <s v="33101 Management"/>
    <x v="134"/>
    <s v="33101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Hardware Maintenance"/>
    <s v="30001010.612930"/>
    <s v="75100"/>
    <s v="Management"/>
    <x v="123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elephone-Mobile"/>
    <s v="30001010.613140"/>
    <s v="75135"/>
    <s v="Management"/>
    <x v="125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elephone"/>
    <s v="30001010.613160"/>
    <s v="75130"/>
    <s v="Management"/>
    <x v="126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Fuel"/>
    <s v="30001010.613615"/>
    <s v="74260"/>
    <s v="Management"/>
    <x v="131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Parking Ferries &amp; Toll"/>
    <s v="30001010.613625"/>
    <s v="74290"/>
    <s v="Management"/>
    <x v="130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Repair &amp; Maintenance"/>
    <s v="30001010.613640"/>
    <s v="74270"/>
    <s v="Management"/>
    <x v="133"/>
    <s v="None"/>
    <s v="Management"/>
    <m/>
    <m/>
    <m/>
    <m/>
    <m/>
    <m/>
    <s v="1589901"/>
    <s v="HO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Long service pay"/>
    <s v="30001020.611190"/>
    <s v="70305"/>
    <s v="Mktg"/>
    <x v="161"/>
    <s v="None"/>
    <s v="Mktg"/>
    <m/>
    <m/>
    <m/>
    <m/>
    <m/>
    <m/>
    <s v="15499"/>
    <s v="Marketing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Health Insurance"/>
    <s v="30001020.611560"/>
    <s v="70355"/>
    <s v="Mktg"/>
    <x v="162"/>
    <s v="None"/>
    <s v="Mktg"/>
    <m/>
    <m/>
    <m/>
    <m/>
    <m/>
    <m/>
    <s v="15499"/>
    <s v="Market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Employee Benefits"/>
    <s v="30001020.611670"/>
    <s v="70305"/>
    <s v="Mktg"/>
    <x v="161"/>
    <s v="None"/>
    <s v="Mktg"/>
    <m/>
    <m/>
    <m/>
    <m/>
    <m/>
    <m/>
    <s v="15499"/>
    <s v="Market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VERSEAS TRAVELLING"/>
    <s v="30001020.612110"/>
    <s v="71020"/>
    <s v="Mktg"/>
    <x v="163"/>
    <s v="None"/>
    <s v="Mktg"/>
    <m/>
    <m/>
    <m/>
    <m/>
    <m/>
    <m/>
    <s v="15499"/>
    <s v="Marketing"/>
    <n v="1"/>
    <n v="20600"/>
    <n v="0"/>
    <n v="0"/>
    <n v="0"/>
    <n v="0"/>
    <n v="0"/>
    <n v="0"/>
    <n v="0"/>
    <n v="0"/>
    <n v="23396"/>
    <n v="23396"/>
    <n v="23396"/>
    <m/>
    <m/>
    <m/>
    <n v="-2796"/>
    <n v="0"/>
    <n v="0"/>
    <n v="23396"/>
    <n v="0"/>
    <n v="0"/>
    <n v="0"/>
    <n v="0"/>
    <n v="0"/>
    <n v="0"/>
    <n v="0"/>
    <n v="0"/>
  </r>
  <r>
    <s v="Overseas Travel-Accommodation"/>
    <s v="30001020.612120"/>
    <s v="71005"/>
    <s v="Mktg"/>
    <x v="164"/>
    <s v="None"/>
    <s v="Mktg"/>
    <m/>
    <m/>
    <m/>
    <m/>
    <m/>
    <m/>
    <s v="15499"/>
    <s v="Marketing"/>
    <n v="1"/>
    <n v="20700"/>
    <n v="0"/>
    <n v="0"/>
    <n v="0"/>
    <n v="0"/>
    <n v="0"/>
    <n v="0"/>
    <n v="0"/>
    <n v="0"/>
    <n v="4100.24"/>
    <n v="4100.24"/>
    <n v="4100.24"/>
    <m/>
    <m/>
    <m/>
    <n v="16599.760000000002"/>
    <n v="0"/>
    <n v="0"/>
    <n v="4100.24"/>
    <n v="0"/>
    <n v="0"/>
    <n v="0"/>
    <n v="0"/>
    <n v="0"/>
    <n v="0"/>
    <n v="0"/>
    <n v="0"/>
  </r>
  <r>
    <s v="Overseas Travel-Other"/>
    <s v="30001020.612140"/>
    <s v="71020"/>
    <s v="Mktg"/>
    <x v="163"/>
    <s v="None"/>
    <s v="Mktg"/>
    <m/>
    <m/>
    <m/>
    <m/>
    <m/>
    <m/>
    <s v="15499"/>
    <s v="Marketing"/>
    <n v="1"/>
    <n v="20800"/>
    <n v="0"/>
    <n v="0"/>
    <n v="0"/>
    <n v="0"/>
    <n v="0"/>
    <n v="0"/>
    <n v="0"/>
    <n v="0"/>
    <n v="1148.1600000000001"/>
    <n v="1148.1600000000001"/>
    <n v="1148.1600000000001"/>
    <m/>
    <m/>
    <m/>
    <n v="19651.84"/>
    <n v="0"/>
    <n v="0"/>
    <n v="1148.1600000000001"/>
    <n v="0"/>
    <n v="0"/>
    <n v="0"/>
    <n v="0"/>
    <n v="0"/>
    <n v="0"/>
    <n v="0"/>
    <n v="0"/>
  </r>
  <r>
    <s v="TRAVELLING EXP. - MGR/CLK"/>
    <s v="30001020.612160"/>
    <s v="71020"/>
    <s v="Mktg"/>
    <x v="163"/>
    <s v="None"/>
    <s v="Mktg"/>
    <m/>
    <m/>
    <m/>
    <m/>
    <m/>
    <m/>
    <s v="15499"/>
    <s v="Market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Entertainment-Non Employee"/>
    <s v="30001020.612175"/>
    <s v="71105"/>
    <s v="Mktg"/>
    <x v="165"/>
    <s v="None"/>
    <s v="Mktg"/>
    <m/>
    <m/>
    <m/>
    <m/>
    <m/>
    <m/>
    <s v="15499"/>
    <s v="Market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dvertising-General"/>
    <s v="30001020.612425"/>
    <s v="71500"/>
    <s v="Mktg"/>
    <x v="166"/>
    <s v="None"/>
    <s v="Mktg"/>
    <m/>
    <m/>
    <m/>
    <m/>
    <m/>
    <m/>
    <s v="15499"/>
    <s v="Market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DVERTG./PROMOTIONAL EXP."/>
    <s v="30001020.612430"/>
    <s v="71500"/>
    <s v="Mktg"/>
    <x v="166"/>
    <s v="None"/>
    <s v="Mktg"/>
    <m/>
    <m/>
    <m/>
    <m/>
    <m/>
    <m/>
    <s v="15499"/>
    <s v="Market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arketing-Business Promotions"/>
    <s v="30001020.612455"/>
    <s v="71500"/>
    <s v="Mktg"/>
    <x v="166"/>
    <s v="None"/>
    <s v="Mktg"/>
    <m/>
    <m/>
    <m/>
    <m/>
    <m/>
    <m/>
    <s v="15499"/>
    <s v="Marketing"/>
    <n v="1"/>
    <n v="20900"/>
    <n v="0"/>
    <n v="0"/>
    <n v="0"/>
    <n v="0"/>
    <n v="0"/>
    <n v="0"/>
    <n v="126492.9"/>
    <n v="126492.9"/>
    <n v="126492.9"/>
    <n v="126492.9"/>
    <n v="126492.9"/>
    <m/>
    <m/>
    <m/>
    <n v="-105592.9"/>
    <n v="0"/>
    <n v="0"/>
    <n v="0"/>
    <n v="0"/>
    <n v="126492.9"/>
    <n v="0"/>
    <n v="0"/>
    <n v="0"/>
    <n v="0"/>
    <n v="0"/>
    <n v="0"/>
  </r>
  <r>
    <s v="Mrktg-Trade Shows/Exhibitions"/>
    <s v="30001020.612475"/>
    <s v="71500"/>
    <s v="Mktg"/>
    <x v="166"/>
    <s v="None"/>
    <s v="Mktg"/>
    <m/>
    <m/>
    <m/>
    <m/>
    <m/>
    <m/>
    <s v="15499"/>
    <s v="Market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arketing-Other"/>
    <s v="30001020.612480"/>
    <s v="71500"/>
    <s v="Mktg"/>
    <x v="166"/>
    <s v="None"/>
    <s v="Mktg"/>
    <m/>
    <m/>
    <m/>
    <m/>
    <m/>
    <m/>
    <s v="15499"/>
    <s v="Market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cruiting Fees"/>
    <s v="30001020.612610"/>
    <s v="70600"/>
    <s v="Mktg"/>
    <x v="167"/>
    <s v="None"/>
    <s v="Mktg"/>
    <m/>
    <m/>
    <m/>
    <m/>
    <m/>
    <m/>
    <s v="15499"/>
    <s v="Marketing"/>
    <n v="1"/>
    <n v="21000"/>
    <n v="0"/>
    <n v="0"/>
    <n v="0"/>
    <n v="3592.42"/>
    <n v="3592.42"/>
    <n v="3592.42"/>
    <n v="5378.52"/>
    <n v="5378.52"/>
    <n v="5378.52"/>
    <n v="5378.52"/>
    <n v="5378.52"/>
    <m/>
    <m/>
    <m/>
    <n v="15621.48"/>
    <n v="0"/>
    <n v="0"/>
    <n v="0"/>
    <n v="0"/>
    <n v="1786.1000000000004"/>
    <n v="0"/>
    <n v="0"/>
    <n v="3592.42"/>
    <n v="0"/>
    <n v="0"/>
    <n v="0"/>
  </r>
  <r>
    <s v="Other Training Costs"/>
    <s v="30001020.612670"/>
    <s v="70500"/>
    <s v="Mktg"/>
    <x v="168"/>
    <s v="None"/>
    <s v="Mktg"/>
    <m/>
    <m/>
    <m/>
    <m/>
    <m/>
    <m/>
    <s v="15499"/>
    <s v="Market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A NOT CAPITALIZED"/>
    <s v="30001020.612705"/>
    <s v="75010"/>
    <s v="Mktg"/>
    <x v="169"/>
    <s v="None"/>
    <s v="Mktg"/>
    <m/>
    <m/>
    <m/>
    <m/>
    <m/>
    <m/>
    <s v="15499"/>
    <s v="Market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anagement &amp; Air conditioning"/>
    <s v="30001020.612708"/>
    <s v="74540"/>
    <s v="Mktg"/>
    <x v="170"/>
    <s v="None"/>
    <s v="Mktg"/>
    <m/>
    <m/>
    <m/>
    <m/>
    <m/>
    <m/>
    <s v="15499"/>
    <s v="Market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pairs &amp; Maintenance"/>
    <s v="30001020.612715"/>
    <s v="75070"/>
    <s v="Mktg"/>
    <x v="171"/>
    <s v="None"/>
    <s v="Mktg"/>
    <m/>
    <m/>
    <m/>
    <m/>
    <m/>
    <m/>
    <s v="15499"/>
    <s v="Marketing"/>
    <n v="1"/>
    <n v="21100"/>
    <n v="0"/>
    <n v="0"/>
    <n v="0"/>
    <n v="0"/>
    <n v="0"/>
    <n v="0"/>
    <n v="3500"/>
    <n v="3500"/>
    <n v="3500"/>
    <n v="3500"/>
    <n v="4500"/>
    <m/>
    <m/>
    <m/>
    <n v="16600"/>
    <n v="1000"/>
    <n v="0"/>
    <n v="0"/>
    <n v="0"/>
    <n v="3500"/>
    <n v="0"/>
    <n v="0"/>
    <n v="0"/>
    <n v="0"/>
    <n v="0"/>
    <n v="0"/>
  </r>
  <r>
    <s v="Office Supplies Expense"/>
    <s v="30001020.612720"/>
    <s v="75010"/>
    <s v="Mktg"/>
    <x v="169"/>
    <s v="None"/>
    <s v="Mktg"/>
    <m/>
    <m/>
    <m/>
    <m/>
    <m/>
    <m/>
    <s v="15499"/>
    <s v="Market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Health &amp; Safety Expense"/>
    <s v="30001020.612725"/>
    <s v="75010"/>
    <s v="Mktg"/>
    <x v="169"/>
    <s v="None"/>
    <s v="Mktg"/>
    <m/>
    <m/>
    <m/>
    <m/>
    <m/>
    <m/>
    <s v="15499"/>
    <s v="Market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inting &amp; Stationery"/>
    <s v="30001020.612740"/>
    <s v="75010"/>
    <s v="Mktg"/>
    <x v="169"/>
    <s v="None"/>
    <s v="Mktg"/>
    <m/>
    <m/>
    <m/>
    <m/>
    <m/>
    <m/>
    <s v="15499"/>
    <s v="Marketing"/>
    <n v="1"/>
    <n v="21200"/>
    <n v="0"/>
    <n v="0"/>
    <n v="0"/>
    <n v="0"/>
    <n v="0"/>
    <n v="0"/>
    <n v="12399.4"/>
    <n v="20699.400000000001"/>
    <n v="21879.4"/>
    <n v="21879.4"/>
    <n v="21879.4"/>
    <m/>
    <m/>
    <m/>
    <n v="-679.40000000000146"/>
    <n v="0"/>
    <n v="0"/>
    <n v="1180"/>
    <n v="8300.0000000000018"/>
    <n v="12399.4"/>
    <n v="0"/>
    <n v="0"/>
    <n v="0"/>
    <n v="0"/>
    <n v="0"/>
    <n v="0"/>
  </r>
  <r>
    <s v="Dues &amp; Subscriptions"/>
    <s v="30001020.612745"/>
    <s v="79120"/>
    <s v="Mktg"/>
    <x v="172"/>
    <s v="None"/>
    <s v="Mktg"/>
    <m/>
    <m/>
    <m/>
    <m/>
    <m/>
    <m/>
    <s v="15499"/>
    <s v="Market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iscellaneous Expense"/>
    <s v="30001020.612770"/>
    <s v="79200"/>
    <s v="Mktg"/>
    <x v="173"/>
    <s v="None"/>
    <s v="Mktg"/>
    <m/>
    <m/>
    <m/>
    <m/>
    <m/>
    <m/>
    <s v="15499"/>
    <s v="Market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livery/Courier Expense"/>
    <s v="30001020.612810"/>
    <s v="75050"/>
    <s v="Mktg"/>
    <x v="174"/>
    <s v="None"/>
    <s v="Mktg"/>
    <m/>
    <m/>
    <m/>
    <m/>
    <m/>
    <m/>
    <s v="15499"/>
    <s v="Marketing"/>
    <n v="1"/>
    <n v="21300"/>
    <n v="0"/>
    <n v="0"/>
    <n v="0"/>
    <n v="0"/>
    <n v="0"/>
    <n v="0"/>
    <n v="2425"/>
    <n v="2425"/>
    <n v="2425"/>
    <n v="2425"/>
    <n v="2425"/>
    <m/>
    <m/>
    <m/>
    <n v="18875"/>
    <n v="0"/>
    <n v="0"/>
    <n v="0"/>
    <n v="0"/>
    <n v="2425"/>
    <n v="0"/>
    <n v="0"/>
    <n v="0"/>
    <n v="0"/>
    <n v="0"/>
    <n v="0"/>
  </r>
  <r>
    <s v="Computer Supplies"/>
    <s v="30001020.612920"/>
    <s v="75100"/>
    <s v="Mktg"/>
    <x v="175"/>
    <s v="None"/>
    <s v="Mktg"/>
    <m/>
    <m/>
    <m/>
    <m/>
    <m/>
    <m/>
    <s v="15499"/>
    <s v="Market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Hardware Maintenance"/>
    <s v="30001020.612930"/>
    <s v="75100"/>
    <s v="Mktg"/>
    <x v="175"/>
    <s v="None"/>
    <s v="Mktg"/>
    <m/>
    <m/>
    <m/>
    <m/>
    <m/>
    <m/>
    <s v="15499"/>
    <s v="Market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oftware Licenses"/>
    <s v="30001020.612950"/>
    <s v="75110"/>
    <s v="Mktg"/>
    <x v="176"/>
    <s v="None"/>
    <s v="Mktg"/>
    <m/>
    <m/>
    <m/>
    <m/>
    <m/>
    <m/>
    <s v="15499"/>
    <s v="Market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elephone-Mobile"/>
    <s v="30001020.613140"/>
    <s v="75135"/>
    <s v="Mktg"/>
    <x v="177"/>
    <s v="None"/>
    <s v="Mktg"/>
    <m/>
    <m/>
    <m/>
    <m/>
    <m/>
    <m/>
    <s v="15499"/>
    <s v="Marketing"/>
    <n v="1"/>
    <n v="21400"/>
    <n v="703"/>
    <n v="1338"/>
    <n v="1935"/>
    <n v="2298"/>
    <n v="3071.66"/>
    <n v="3540.66"/>
    <n v="4137.66"/>
    <n v="4500.66"/>
    <n v="4863.66"/>
    <n v="5912.66"/>
    <n v="7023.66"/>
    <m/>
    <m/>
    <m/>
    <n v="14376.34"/>
    <n v="1111"/>
    <n v="1049"/>
    <n v="363"/>
    <n v="363"/>
    <n v="597"/>
    <n v="469"/>
    <n v="773.65999999999985"/>
    <n v="363"/>
    <n v="597"/>
    <n v="635"/>
    <n v="703"/>
  </r>
  <r>
    <s v="Telephone"/>
    <s v="30001020.613160"/>
    <s v="75130"/>
    <s v="Mktg"/>
    <x v="178"/>
    <s v="None"/>
    <s v="Mktg"/>
    <m/>
    <m/>
    <m/>
    <m/>
    <m/>
    <m/>
    <s v="15499"/>
    <s v="Market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elephone-Data/Network"/>
    <s v="30001020.613180"/>
    <s v="75130"/>
    <s v="Mktg"/>
    <x v="178"/>
    <s v="None"/>
    <s v="Mktg"/>
    <m/>
    <m/>
    <m/>
    <m/>
    <m/>
    <m/>
    <s v="15499"/>
    <s v="Market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anagement Conference"/>
    <s v="30001020.613260"/>
    <s v="75130"/>
    <s v="Mktg"/>
    <x v="178"/>
    <s v="None"/>
    <s v="Mktg"/>
    <m/>
    <m/>
    <m/>
    <m/>
    <m/>
    <m/>
    <s v="15499"/>
    <s v="Market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Other"/>
    <s v="30001020.613650"/>
    <s v="74290"/>
    <s v="Mktg"/>
    <x v="179"/>
    <s v="None"/>
    <s v="Mktg"/>
    <m/>
    <m/>
    <m/>
    <m/>
    <m/>
    <m/>
    <s v="15499"/>
    <s v="Market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Furniture &amp; Fixtures"/>
    <s v="30001020.614160"/>
    <s v="75020"/>
    <s v="Mktg"/>
    <x v="180"/>
    <s v="None"/>
    <s v="Mktg"/>
    <m/>
    <m/>
    <m/>
    <m/>
    <m/>
    <m/>
    <s v="15499"/>
    <s v="Market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Computer Equip"/>
    <s v="30001020.614170"/>
    <s v="75020"/>
    <s v="Mktg"/>
    <x v="180"/>
    <s v="None"/>
    <s v="Mktg"/>
    <m/>
    <m/>
    <m/>
    <m/>
    <m/>
    <m/>
    <s v="15499"/>
    <s v="Market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aries"/>
    <s v="30001030.611120"/>
    <s v="70100"/>
    <s v="OthHR"/>
    <x v="181"/>
    <s v="None"/>
    <s v="OthHR"/>
    <m/>
    <m/>
    <m/>
    <m/>
    <m/>
    <m/>
    <s v="1589901"/>
    <s v="HR"/>
    <n v="1"/>
    <n v="21500"/>
    <n v="299510"/>
    <n v="599020"/>
    <n v="898530"/>
    <n v="1206080"/>
    <n v="1513630"/>
    <n v="1821180"/>
    <n v="2128730"/>
    <n v="2545441.29"/>
    <n v="2922668.71"/>
    <n v="3301057.42"/>
    <n v="3680607.42"/>
    <m/>
    <m/>
    <m/>
    <n v="-3659107.42"/>
    <n v="379550"/>
    <n v="378388.70999999996"/>
    <n v="377227.41999999993"/>
    <n v="416711.29000000004"/>
    <n v="307550"/>
    <n v="307550"/>
    <n v="307550"/>
    <n v="307550"/>
    <n v="299510"/>
    <n v="299510"/>
    <n v="299510"/>
  </r>
  <r>
    <s v="Annual Leave Pay"/>
    <s v="30001030.611150"/>
    <s v="70320"/>
    <s v="OthHR"/>
    <x v="182"/>
    <s v="None"/>
    <s v="OthHR"/>
    <m/>
    <m/>
    <m/>
    <m/>
    <m/>
    <m/>
    <s v="1589901"/>
    <s v="HR"/>
    <n v="1"/>
    <n v="21600"/>
    <n v="76.12"/>
    <n v="76.12"/>
    <n v="4288.47"/>
    <n v="4288.47"/>
    <n v="4288.47"/>
    <n v="10119.64"/>
    <n v="10119.64"/>
    <n v="10119.64"/>
    <n v="12524.91"/>
    <n v="12608.41"/>
    <n v="12608.41"/>
    <m/>
    <m/>
    <m/>
    <n v="8991.59"/>
    <n v="0"/>
    <n v="83.5"/>
    <n v="2405.2700000000004"/>
    <n v="0"/>
    <n v="0"/>
    <n v="5831.1699999999992"/>
    <n v="0"/>
    <n v="0"/>
    <n v="4212.3500000000004"/>
    <n v="0"/>
    <n v="76.12"/>
  </r>
  <r>
    <s v="Long service pay"/>
    <s v="30001030.611190"/>
    <s v="70305"/>
    <s v="OthHR"/>
    <x v="183"/>
    <s v="None"/>
    <s v="OthHR"/>
    <m/>
    <m/>
    <m/>
    <m/>
    <m/>
    <m/>
    <s v="1589901"/>
    <s v="HR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Payroll temp"/>
    <s v="30001030.611190.10000"/>
    <s v="70110"/>
    <s v="OthHR"/>
    <x v="184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onus - CNYB"/>
    <s v="30001030.611210.12010"/>
    <s v="70330"/>
    <s v="OthHR"/>
    <x v="185"/>
    <s v="None"/>
    <s v="OthHR"/>
    <m/>
    <m/>
    <m/>
    <m/>
    <m/>
    <m/>
    <s v="1589901"/>
    <s v="HR"/>
    <n v="1"/>
    <n v="21700"/>
    <n v="65327.5"/>
    <n v="130655"/>
    <n v="16357.48"/>
    <n v="81684.98"/>
    <n v="147012.48000000001"/>
    <n v="223484.98"/>
    <n v="290669.98"/>
    <n v="357854.98"/>
    <n v="554639.98"/>
    <n v="636224.98"/>
    <n v="717809.98"/>
    <m/>
    <m/>
    <m/>
    <n v="-696109.98"/>
    <n v="81585"/>
    <n v="81585"/>
    <n v="196785"/>
    <n v="67185"/>
    <n v="67184.999999999971"/>
    <n v="76472.5"/>
    <n v="65327.500000000015"/>
    <n v="65327.5"/>
    <n v="-114297.52"/>
    <n v="65327.5"/>
    <n v="65327.5"/>
  </r>
  <r>
    <s v="Bonus - Incentives"/>
    <s v="30001030.611210.12020"/>
    <s v="70330"/>
    <s v="OthHR"/>
    <x v="185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onus - Other"/>
    <s v="30001030.611210.12030"/>
    <s v="70330"/>
    <s v="OthHR"/>
    <x v="185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Housing Allowance"/>
    <s v="30001030.611350"/>
    <s v="70100"/>
    <s v="OthHR"/>
    <x v="181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ravelling Allowances"/>
    <s v="30001030.611360"/>
    <s v="70100"/>
    <s v="OthHR"/>
    <x v="181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Allowances"/>
    <s v="30001030.611370.13020"/>
    <s v="70100"/>
    <s v="OthHR"/>
    <x v="181"/>
    <s v="None"/>
    <s v="OthHR"/>
    <m/>
    <m/>
    <m/>
    <m/>
    <m/>
    <m/>
    <s v="1589901"/>
    <s v="HR"/>
    <n v="1"/>
    <n v="21800"/>
    <n v="11500"/>
    <n v="23000"/>
    <n v="34500"/>
    <n v="46000"/>
    <n v="57500"/>
    <n v="69000"/>
    <n v="80500"/>
    <n v="92000"/>
    <n v="103500"/>
    <n v="115000"/>
    <n v="126500"/>
    <m/>
    <m/>
    <m/>
    <n v="-104700"/>
    <n v="11500"/>
    <n v="11500"/>
    <n v="11500"/>
    <n v="11500"/>
    <n v="11500"/>
    <n v="11500"/>
    <n v="11500"/>
    <n v="11500"/>
    <n v="11500"/>
    <n v="11500"/>
    <n v="11500"/>
  </r>
  <r>
    <s v="RP-Defined Benefit"/>
    <s v="30001030.611520.15020"/>
    <s v="70305"/>
    <s v="OthHR"/>
    <x v="183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RSO-Defined Benefit"/>
    <s v="30001030.611520.15030"/>
    <s v="70305"/>
    <s v="OthHR"/>
    <x v="183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PF-Defined Contribution"/>
    <s v="30001030.611530.15040"/>
    <s v="70305"/>
    <s v="OthHR"/>
    <x v="183"/>
    <s v="None"/>
    <s v="OthHR"/>
    <m/>
    <m/>
    <m/>
    <m/>
    <m/>
    <m/>
    <s v="1589901"/>
    <s v="HR"/>
    <n v="1"/>
    <n v="21900"/>
    <n v="27926.28"/>
    <n v="56152.28"/>
    <n v="84083.28"/>
    <n v="112750.53"/>
    <n v="141422.78"/>
    <n v="170115.03"/>
    <n v="198782.28"/>
    <n v="227449.53"/>
    <n v="269703.88"/>
    <n v="303771.13"/>
    <n v="337838.38"/>
    <m/>
    <m/>
    <m/>
    <n v="-315938.38"/>
    <n v="34067.25"/>
    <n v="34067.25"/>
    <n v="42254.350000000006"/>
    <n v="28667.25"/>
    <n v="28667.25"/>
    <n v="28692.25"/>
    <n v="28672.25"/>
    <n v="28667.25"/>
    <n v="27931"/>
    <n v="28226"/>
    <n v="27926.28"/>
  </r>
  <r>
    <s v="Health Insurance"/>
    <s v="30001030.611560"/>
    <s v="70355"/>
    <s v="OthHR"/>
    <x v="186"/>
    <s v="None"/>
    <s v="OthHR"/>
    <m/>
    <m/>
    <m/>
    <m/>
    <m/>
    <m/>
    <s v="1589901"/>
    <s v="HR"/>
    <n v="1"/>
    <n v="22000"/>
    <n v="11992.47"/>
    <n v="23984.94"/>
    <n v="35977.410000000003"/>
    <n v="36718.160000000003"/>
    <n v="49722.5"/>
    <n v="59667"/>
    <n v="69611.5"/>
    <n v="79556"/>
    <n v="89500.5"/>
    <n v="99445"/>
    <n v="109389.5"/>
    <m/>
    <m/>
    <m/>
    <n v="-87389.5"/>
    <n v="9944.5"/>
    <n v="9944.5"/>
    <n v="9944.5"/>
    <n v="9944.5"/>
    <n v="9944.5"/>
    <n v="9944.5"/>
    <n v="13004.339999999997"/>
    <n v="740.75"/>
    <n v="11992.470000000005"/>
    <n v="11992.47"/>
    <n v="11992.47"/>
  </r>
  <r>
    <s v="Medical expenses reimbursement"/>
    <s v="30001030.611585"/>
    <s v="70305"/>
    <s v="OthHR"/>
    <x v="183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 D &amp; D Insurance"/>
    <s v="30001030.611600"/>
    <s v="70360"/>
    <s v="OthHR"/>
    <x v="187"/>
    <s v="None"/>
    <s v="OthHR"/>
    <m/>
    <m/>
    <m/>
    <m/>
    <m/>
    <m/>
    <s v="1589901"/>
    <s v="HR"/>
    <n v="1"/>
    <n v="22100"/>
    <n v="1484.53"/>
    <n v="2969.06"/>
    <n v="4453.59"/>
    <n v="3423.47"/>
    <n v="5237.16"/>
    <n v="6151.88"/>
    <n v="7066.6"/>
    <n v="7981.32"/>
    <n v="8896.0400000000009"/>
    <n v="9810.76"/>
    <n v="10725.48"/>
    <m/>
    <m/>
    <m/>
    <n v="11374.52"/>
    <n v="914.71999999999935"/>
    <n v="914.71999999999935"/>
    <n v="914.72000000000116"/>
    <n v="914.71999999999935"/>
    <n v="914.72000000000025"/>
    <n v="914.72000000000025"/>
    <n v="1813.69"/>
    <n v="-1030.1200000000003"/>
    <n v="1484.5300000000002"/>
    <n v="1484.53"/>
    <n v="1484.53"/>
  </r>
  <r>
    <s v="Worker's Compensation"/>
    <s v="30001030.611630"/>
    <s v="70310"/>
    <s v="OthHR"/>
    <x v="188"/>
    <s v="None"/>
    <s v="OthHR"/>
    <m/>
    <m/>
    <m/>
    <m/>
    <m/>
    <m/>
    <s v="1589901"/>
    <s v="HR"/>
    <n v="1"/>
    <n v="22200"/>
    <n v="356.3"/>
    <n v="712.6"/>
    <n v="1068.9000000000001"/>
    <n v="1667.08"/>
    <n v="2083.85"/>
    <n v="2500.62"/>
    <n v="2917.39"/>
    <n v="3334.16"/>
    <n v="3750.93"/>
    <n v="4167.7"/>
    <n v="4584.47"/>
    <m/>
    <m/>
    <m/>
    <n v="17615.53"/>
    <n v="416.77000000000044"/>
    <n v="416.77"/>
    <n v="416.77"/>
    <n v="416.77"/>
    <n v="416.77"/>
    <n v="416.77"/>
    <n v="416.77"/>
    <n v="598.17999999999984"/>
    <n v="356.30000000000007"/>
    <n v="356.3"/>
    <n v="356.3"/>
  </r>
  <r>
    <s v="Scholarship Program"/>
    <s v="30001030.611650"/>
    <s v="70500"/>
    <s v="OthHR"/>
    <x v="189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Employee Benefits"/>
    <s v="30001030.611670"/>
    <s v="70305"/>
    <s v="OthHR"/>
    <x v="183"/>
    <s v="None"/>
    <s v="OthHR"/>
    <m/>
    <m/>
    <m/>
    <m/>
    <m/>
    <m/>
    <s v="1589901"/>
    <s v="HR"/>
    <n v="1"/>
    <n v="22300"/>
    <n v="733.34"/>
    <n v="1466.68"/>
    <n v="2600.02"/>
    <n v="10745.36"/>
    <n v="11928.7"/>
    <n v="16769.54"/>
    <n v="22502.880000000001"/>
    <n v="23436.22"/>
    <n v="19556.64"/>
    <n v="20389.98"/>
    <n v="21623.32"/>
    <m/>
    <m/>
    <m/>
    <n v="676.68000000000029"/>
    <n v="1233.3400000000001"/>
    <n v="833.34000000000015"/>
    <n v="-3879.5800000000017"/>
    <n v="933.34000000000015"/>
    <n v="5733.34"/>
    <n v="4840.84"/>
    <n v="1183.3400000000001"/>
    <n v="8145.34"/>
    <n v="1133.3399999999999"/>
    <n v="733.34"/>
    <n v="733.34"/>
  </r>
  <r>
    <s v="Overseas Travel-Air Fare"/>
    <s v="30001030.612110"/>
    <s v="71020"/>
    <s v="OthHR"/>
    <x v="190"/>
    <s v="None"/>
    <s v="OthHR"/>
    <m/>
    <m/>
    <m/>
    <m/>
    <m/>
    <m/>
    <s v="1589901"/>
    <s v="HR"/>
    <n v="1"/>
    <n v="22400"/>
    <n v="0"/>
    <n v="3113"/>
    <n v="31467"/>
    <n v="54847"/>
    <n v="65169"/>
    <n v="65169"/>
    <n v="85711"/>
    <n v="85711"/>
    <n v="85711"/>
    <n v="85711"/>
    <n v="146486"/>
    <m/>
    <m/>
    <m/>
    <n v="-124086"/>
    <n v="60775"/>
    <n v="0"/>
    <n v="0"/>
    <n v="0"/>
    <n v="20542"/>
    <n v="0"/>
    <n v="10322"/>
    <n v="23380"/>
    <n v="28354"/>
    <n v="3113"/>
    <n v="0"/>
  </r>
  <r>
    <s v="Overseas Travel-Accommodation"/>
    <s v="30001030.612120"/>
    <s v="71005"/>
    <s v="OthHR"/>
    <x v="191"/>
    <s v="None"/>
    <s v="OthHR"/>
    <m/>
    <m/>
    <m/>
    <m/>
    <m/>
    <m/>
    <s v="1589901"/>
    <s v="HR"/>
    <n v="1"/>
    <n v="22500"/>
    <n v="0"/>
    <n v="0"/>
    <n v="4411.49"/>
    <n v="4411.49"/>
    <n v="10058.07"/>
    <n v="10058.07"/>
    <n v="13238.9"/>
    <n v="13238.9"/>
    <n v="13238.9"/>
    <n v="13238.9"/>
    <n v="29439.84"/>
    <m/>
    <m/>
    <m/>
    <n v="-6939.84"/>
    <n v="16200.94"/>
    <n v="0"/>
    <n v="0"/>
    <n v="0"/>
    <n v="3180.83"/>
    <n v="0"/>
    <n v="5646.58"/>
    <n v="0"/>
    <n v="4411.49"/>
    <n v="0"/>
    <n v="0"/>
  </r>
  <r>
    <s v="Travel-Vehicle Rental"/>
    <s v="30001030.612130"/>
    <s v="71020"/>
    <s v="OthHR"/>
    <x v="190"/>
    <s v="None"/>
    <s v="OthHR"/>
    <m/>
    <m/>
    <m/>
    <m/>
    <m/>
    <m/>
    <s v="1589901"/>
    <s v="HR"/>
    <n v="1"/>
    <n v="0"/>
    <n v="0"/>
    <n v="0"/>
    <n v="0"/>
    <n v="0"/>
    <n v="0"/>
    <n v="8000"/>
    <n v="0"/>
    <n v="0"/>
    <n v="0"/>
    <n v="0"/>
    <n v="0"/>
    <m/>
    <m/>
    <m/>
    <n v="0"/>
    <n v="0"/>
    <n v="0"/>
    <n v="0"/>
    <n v="0"/>
    <n v="-8000"/>
    <n v="8000"/>
    <n v="0"/>
    <n v="0"/>
    <n v="0"/>
    <n v="0"/>
    <n v="0"/>
  </r>
  <r>
    <s v="Overseas Travel-Other"/>
    <s v="30001030.612140"/>
    <s v="71020"/>
    <s v="OthHR"/>
    <x v="190"/>
    <s v="None"/>
    <s v="OthHR"/>
    <m/>
    <m/>
    <m/>
    <m/>
    <m/>
    <m/>
    <s v="1589901"/>
    <s v="HR"/>
    <n v="1"/>
    <n v="22600"/>
    <n v="502"/>
    <n v="1272.5999999999999"/>
    <n v="8437.2199999999993"/>
    <n v="11392.45"/>
    <n v="15757.67"/>
    <n v="25881.67"/>
    <n v="27139.7"/>
    <n v="27834.080000000002"/>
    <n v="30140.62"/>
    <n v="31696.58"/>
    <n v="36968.04"/>
    <m/>
    <m/>
    <m/>
    <n v="-14368.04"/>
    <n v="5271.4599999999991"/>
    <n v="1555.9600000000028"/>
    <n v="2306.5399999999972"/>
    <n v="694.38000000000102"/>
    <n v="1258.0300000000025"/>
    <n v="10123.999999999998"/>
    <n v="4365.2199999999993"/>
    <n v="2955.2300000000014"/>
    <n v="7164.619999999999"/>
    <n v="770.59999999999991"/>
    <n v="502"/>
  </r>
  <r>
    <s v="Travel-Local"/>
    <s v="30001030.612160"/>
    <s v="71020"/>
    <s v="OthHR"/>
    <x v="190"/>
    <s v="None"/>
    <s v="OthHR"/>
    <m/>
    <m/>
    <m/>
    <m/>
    <m/>
    <m/>
    <s v="1589901"/>
    <s v="HR"/>
    <n v="1"/>
    <n v="22700"/>
    <n v="0"/>
    <n v="0"/>
    <n v="0"/>
    <n v="434.8"/>
    <n v="434.8"/>
    <n v="434.8"/>
    <n v="434.8"/>
    <n v="742.4"/>
    <n v="895.7"/>
    <n v="895.7"/>
    <n v="1540.1"/>
    <m/>
    <m/>
    <m/>
    <n v="21159.9"/>
    <n v="644.39999999999986"/>
    <n v="0"/>
    <n v="153.30000000000007"/>
    <n v="307.59999999999997"/>
    <n v="0"/>
    <n v="0"/>
    <n v="0"/>
    <n v="434.8"/>
    <n v="0"/>
    <n v="0"/>
    <n v="0"/>
  </r>
  <r>
    <s v="Entertainment-Non Employee"/>
    <s v="30001030.612175"/>
    <s v="71105"/>
    <s v="OthHR"/>
    <x v="192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Utilities-Water Gas Electric"/>
    <s v="30001030.612320"/>
    <s v="74730"/>
    <s v="OthHR"/>
    <x v="193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uilding Maintenance &amp; Repair"/>
    <s v="30001030.612330"/>
    <s v="75070"/>
    <s v="OthHR"/>
    <x v="194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Legal Fees"/>
    <s v="30001030.612540"/>
    <s v="73700"/>
    <s v="OthHR"/>
    <x v="195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onsult/Profess Fees-Other"/>
    <s v="30001030.612580"/>
    <s v="73600"/>
    <s v="OthHR"/>
    <x v="196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cruiting Fees"/>
    <s v="30001030.612610"/>
    <s v="70600"/>
    <s v="OthHR"/>
    <x v="197"/>
    <s v="None"/>
    <s v="OthHR"/>
    <m/>
    <m/>
    <m/>
    <m/>
    <m/>
    <m/>
    <s v="1589901"/>
    <s v="HR"/>
    <n v="1"/>
    <n v="22800"/>
    <n v="0"/>
    <n v="0"/>
    <n v="0"/>
    <n v="1199.25"/>
    <n v="1199.25"/>
    <n v="1199.25"/>
    <n v="1795.5"/>
    <n v="174595.5"/>
    <n v="174595.5"/>
    <n v="174595.5"/>
    <n v="174595.5"/>
    <m/>
    <m/>
    <m/>
    <n v="-151795.5"/>
    <n v="0"/>
    <n v="0"/>
    <n v="0"/>
    <n v="172800"/>
    <n v="596.25"/>
    <n v="0"/>
    <n v="0"/>
    <n v="1199.25"/>
    <n v="0"/>
    <n v="0"/>
    <n v="0"/>
  </r>
  <r>
    <s v="Education &amp; Seminars"/>
    <s v="30001030.612660"/>
    <s v="70500"/>
    <s v="OthHR"/>
    <x v="189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Training Costs"/>
    <s v="30001030.612670"/>
    <s v="70500"/>
    <s v="OthHR"/>
    <x v="189"/>
    <s v="None"/>
    <s v="OthHR"/>
    <m/>
    <m/>
    <m/>
    <m/>
    <m/>
    <m/>
    <s v="1589901"/>
    <s v="HR"/>
    <n v="1"/>
    <n v="22900"/>
    <n v="0"/>
    <n v="0"/>
    <n v="0"/>
    <n v="0"/>
    <n v="0"/>
    <n v="0"/>
    <n v="0"/>
    <n v="3800"/>
    <n v="3800"/>
    <n v="3800"/>
    <n v="3800"/>
    <m/>
    <m/>
    <m/>
    <n v="19100"/>
    <n v="0"/>
    <n v="0"/>
    <n v="0"/>
    <n v="3800"/>
    <n v="0"/>
    <n v="0"/>
    <n v="0"/>
    <n v="0"/>
    <n v="0"/>
    <n v="0"/>
    <n v="0"/>
  </r>
  <r>
    <s v="Non Capitalised Assets"/>
    <s v="30001030.612705"/>
    <s v="75010"/>
    <s v="OthHR"/>
    <x v="198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nt &amp; Rates - Premises"/>
    <s v="30001030.612706"/>
    <s v="74540"/>
    <s v="OthHR"/>
    <x v="199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anagement &amp; Air conditioning"/>
    <s v="30001030.612708"/>
    <s v="74540"/>
    <s v="OthHR"/>
    <x v="199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pairs &amp; Maintenance"/>
    <s v="30001030.612715"/>
    <s v="75070"/>
    <s v="OthHR"/>
    <x v="194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ffice Supplies Expense"/>
    <s v="30001030.612720"/>
    <s v="75010"/>
    <s v="OthHR"/>
    <x v="198"/>
    <s v="None"/>
    <s v="OthHR"/>
    <m/>
    <m/>
    <m/>
    <m/>
    <m/>
    <m/>
    <s v="1589901"/>
    <s v="HR"/>
    <n v="1"/>
    <n v="23000"/>
    <n v="0"/>
    <n v="0"/>
    <n v="0"/>
    <n v="0"/>
    <n v="0"/>
    <n v="0"/>
    <n v="153.63999999999999"/>
    <n v="153.63999999999999"/>
    <n v="153.63999999999999"/>
    <n v="936.14"/>
    <n v="936.14"/>
    <m/>
    <m/>
    <m/>
    <n v="22063.86"/>
    <n v="0"/>
    <n v="782.5"/>
    <n v="0"/>
    <n v="0"/>
    <n v="153.63999999999999"/>
    <n v="0"/>
    <n v="0"/>
    <n v="0"/>
    <n v="0"/>
    <n v="0"/>
    <n v="0"/>
  </r>
  <r>
    <s v="Health &amp; Safety Expense"/>
    <s v="30001030.612725"/>
    <s v="75010"/>
    <s v="OthHR"/>
    <x v="198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inting &amp; Stationery"/>
    <s v="30001030.612740"/>
    <s v="75010"/>
    <s v="OthHR"/>
    <x v="198"/>
    <s v="None"/>
    <s v="OthHR"/>
    <m/>
    <m/>
    <m/>
    <m/>
    <m/>
    <m/>
    <s v="1589901"/>
    <s v="HR"/>
    <n v="1"/>
    <n v="23100"/>
    <n v="0"/>
    <n v="0"/>
    <n v="876"/>
    <n v="3107"/>
    <n v="3107"/>
    <n v="3967.25"/>
    <n v="6767.25"/>
    <n v="13030.25"/>
    <n v="13030.25"/>
    <n v="13030.25"/>
    <n v="13030.25"/>
    <m/>
    <m/>
    <m/>
    <n v="10069.75"/>
    <n v="0"/>
    <n v="0"/>
    <n v="0"/>
    <n v="6263"/>
    <n v="2800"/>
    <n v="860.25"/>
    <n v="0"/>
    <n v="2231"/>
    <n v="876"/>
    <n v="0"/>
    <n v="0"/>
  </r>
  <r>
    <s v="Dues &amp; Subscriptions"/>
    <s v="30001030.612745"/>
    <s v="79120"/>
    <s v="OthHR"/>
    <x v="200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ines &amp; Penalties"/>
    <s v="30001030.612750"/>
    <s v="79210"/>
    <s v="OthHR"/>
    <x v="201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leaning Fee"/>
    <s v="30001030.612755"/>
    <s v="75070"/>
    <s v="OthHR"/>
    <x v="194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ocument Storage Costs"/>
    <s v="30001030.612760"/>
    <s v="79200"/>
    <s v="OthHR"/>
    <x v="202"/>
    <s v="None"/>
    <s v="OthHR"/>
    <m/>
    <m/>
    <m/>
    <m/>
    <m/>
    <m/>
    <s v="1589901"/>
    <s v="HR"/>
    <n v="1"/>
    <n v="23200"/>
    <n v="1262.4100000000001"/>
    <n v="2997.74"/>
    <n v="4426.6099999999997"/>
    <n v="5890.48"/>
    <n v="7354.35"/>
    <n v="8818.2199999999993"/>
    <n v="10282.09"/>
    <n v="11745.96"/>
    <n v="13182.04"/>
    <n v="14614.77"/>
    <n v="16047.5"/>
    <m/>
    <m/>
    <m/>
    <n v="7152.5"/>
    <n v="1432.7299999999996"/>
    <n v="1432.7299999999996"/>
    <n v="1436.0800000000017"/>
    <n v="1463.869999999999"/>
    <n v="1463.8700000000008"/>
    <n v="1463.869999999999"/>
    <n v="1463.8700000000008"/>
    <n v="1463.87"/>
    <n v="1428.87"/>
    <n v="1735.3299999999997"/>
    <n v="1262.4100000000001"/>
  </r>
  <r>
    <s v="Miscellaneous Expense"/>
    <s v="30001030.612770"/>
    <s v="79200"/>
    <s v="OthHR"/>
    <x v="202"/>
    <s v="None"/>
    <s v="OthHR"/>
    <m/>
    <m/>
    <m/>
    <m/>
    <m/>
    <m/>
    <s v="1589901"/>
    <s v="HR"/>
    <n v="1"/>
    <n v="23300"/>
    <n v="0"/>
    <n v="99.43"/>
    <n v="99.43"/>
    <n v="99.43"/>
    <n v="99.43"/>
    <n v="99.43"/>
    <n v="99.43"/>
    <n v="99.43"/>
    <n v="99.43"/>
    <n v="99.43"/>
    <n v="99.43"/>
    <m/>
    <m/>
    <m/>
    <n v="23200.57"/>
    <n v="0"/>
    <n v="0"/>
    <n v="0"/>
    <n v="0"/>
    <n v="0"/>
    <n v="0"/>
    <n v="0"/>
    <n v="0"/>
    <n v="0"/>
    <n v="99.43"/>
    <n v="0"/>
  </r>
  <r>
    <s v="Delivery/Courier Expense"/>
    <s v="30001030.612810"/>
    <s v="75050"/>
    <s v="OthHR"/>
    <x v="203"/>
    <s v="None"/>
    <s v="OthHR"/>
    <m/>
    <m/>
    <m/>
    <m/>
    <m/>
    <m/>
    <s v="1589901"/>
    <s v="HR"/>
    <n v="1"/>
    <n v="23400"/>
    <n v="0"/>
    <n v="0"/>
    <n v="0"/>
    <n v="0"/>
    <n v="0"/>
    <n v="210.32"/>
    <n v="319.25"/>
    <n v="319.25"/>
    <n v="319.25"/>
    <n v="319.25"/>
    <n v="319.25"/>
    <m/>
    <m/>
    <m/>
    <n v="23080.75"/>
    <n v="0"/>
    <n v="0"/>
    <n v="0"/>
    <n v="0"/>
    <n v="108.93"/>
    <n v="210.32"/>
    <n v="0"/>
    <n v="0"/>
    <n v="0"/>
    <n v="0"/>
    <n v="0"/>
  </r>
  <r>
    <s v="Freight-In(Duty/Brokerage)"/>
    <s v="30001030.612830"/>
    <s v="75050"/>
    <s v="OthHR"/>
    <x v="203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hared Services Expenses"/>
    <s v="30001030.612880"/>
    <s v="79410"/>
    <s v="33101 OthHR"/>
    <x v="204"/>
    <s v="33101"/>
    <s v="OthHR"/>
    <m/>
    <m/>
    <m/>
    <m/>
    <m/>
    <m/>
    <s v="1589901"/>
    <s v="HR"/>
    <n v="1"/>
    <n v="0"/>
    <n v="45592.74"/>
    <n v="94721.83"/>
    <n v="143879.82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143879.82"/>
    <n v="49157.990000000005"/>
    <n v="49129.090000000004"/>
    <n v="45592.74"/>
  </r>
  <r>
    <s v="Shared Services Exp-CSPrivate"/>
    <s v="30001030.612880.00506"/>
    <s v="79410"/>
    <s v="00506 OthHR"/>
    <x v="205"/>
    <s v="00506"/>
    <s v="OthHR"/>
    <m/>
    <m/>
    <m/>
    <m/>
    <m/>
    <m/>
    <s v="1589901"/>
    <s v="HR"/>
    <n v="1"/>
    <n v="23500"/>
    <m/>
    <m/>
    <m/>
    <n v="188484.44"/>
    <n v="243067.63"/>
    <n v="294298"/>
    <n v="345516.77"/>
    <n v="396732.74"/>
    <n v="447860.86"/>
    <n v="498038.11"/>
    <n v="548076.18000000005"/>
    <m/>
    <m/>
    <m/>
    <n v="-524576.18000000005"/>
    <n v="50038.070000000065"/>
    <n v="50177.25"/>
    <n v="51128.119999999995"/>
    <n v="51215.969999999972"/>
    <n v="51218.770000000019"/>
    <n v="51230.369999999995"/>
    <n v="54583.19"/>
    <n v="188484.44"/>
    <m/>
    <m/>
    <m/>
  </r>
  <r>
    <s v="Shared Services Exp-CHK"/>
    <s v="30001030.612880.33101"/>
    <s v="79410"/>
    <s v="33101 OthHR"/>
    <x v="204"/>
    <s v="33101"/>
    <s v="OthHR"/>
    <m/>
    <m/>
    <m/>
    <m/>
    <m/>
    <m/>
    <s v="1589901"/>
    <s v="HR"/>
    <n v="1"/>
    <n v="23600"/>
    <m/>
    <m/>
    <m/>
    <n v="4561.6400000000003"/>
    <n v="5702.05"/>
    <n v="6842.46"/>
    <n v="7982.87"/>
    <n v="9123.2800000000007"/>
    <n v="10263.69"/>
    <n v="11404.1"/>
    <n v="12544.51"/>
    <m/>
    <m/>
    <m/>
    <n v="11055.49"/>
    <n v="1140.4099999999999"/>
    <n v="1140.4099999999999"/>
    <n v="1140.4099999999999"/>
    <n v="1140.4100000000008"/>
    <n v="1140.4099999999999"/>
    <n v="1140.4099999999999"/>
    <n v="1140.4099999999999"/>
    <n v="4561.6400000000003"/>
    <m/>
    <m/>
    <m/>
  </r>
  <r>
    <s v="Computer Supplies"/>
    <s v="30001030.612920"/>
    <s v="75100"/>
    <s v="OthHR"/>
    <x v="206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Hardware Maintenance"/>
    <s v="30001030.612930"/>
    <s v="75100"/>
    <s v="OthHR"/>
    <x v="206"/>
    <s v="None"/>
    <s v="OthHR"/>
    <m/>
    <m/>
    <m/>
    <m/>
    <m/>
    <m/>
    <s v="1589901"/>
    <s v="HR"/>
    <n v="1"/>
    <n v="23700"/>
    <n v="5842.87"/>
    <n v="12856.58"/>
    <n v="18860.060000000001"/>
    <n v="24859.94"/>
    <n v="30806.71"/>
    <n v="38204.400000000001"/>
    <n v="44459.05"/>
    <n v="53897.01"/>
    <n v="61926.5"/>
    <n v="70062.25"/>
    <n v="77961.5"/>
    <m/>
    <m/>
    <m/>
    <n v="-54261.5"/>
    <n v="7899.25"/>
    <n v="8135.75"/>
    <n v="8029.489999999998"/>
    <n v="9437.9599999999991"/>
    <n v="6254.6500000000015"/>
    <n v="7397.6900000000023"/>
    <n v="5946.77"/>
    <n v="5999.8799999999974"/>
    <n v="6003.4800000000014"/>
    <n v="7013.71"/>
    <n v="5842.87"/>
  </r>
  <r>
    <s v="Software Maintenance"/>
    <s v="30001030.612940"/>
    <s v="75110"/>
    <s v="OthHR"/>
    <x v="207"/>
    <s v="None"/>
    <s v="OthHR"/>
    <m/>
    <m/>
    <m/>
    <m/>
    <m/>
    <m/>
    <s v="1589901"/>
    <s v="HR"/>
    <n v="1"/>
    <n v="23800"/>
    <n v="182313.94"/>
    <n v="385391.09"/>
    <n v="582872.1"/>
    <n v="774020.08"/>
    <n v="969228.94"/>
    <n v="1167528.68"/>
    <n v="1364663.5"/>
    <n v="1561127.61"/>
    <n v="1762748.53"/>
    <n v="1995176.86"/>
    <n v="2199755.5299999998"/>
    <m/>
    <m/>
    <m/>
    <n v="-2175955.5299999998"/>
    <n v="204578.66999999969"/>
    <n v="232428.33000000007"/>
    <n v="201620.91999999993"/>
    <n v="196464.1100000001"/>
    <n v="197134.82000000007"/>
    <n v="198299.74"/>
    <n v="195208.86"/>
    <n v="191147.97999999998"/>
    <n v="197481.00999999995"/>
    <n v="203077.15000000002"/>
    <n v="182313.94"/>
  </r>
  <r>
    <s v="Software Licenses"/>
    <s v="30001030.612950"/>
    <s v="75110"/>
    <s v="OthHR"/>
    <x v="207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elephone-Mobile"/>
    <s v="30001030.613140"/>
    <s v="75135"/>
    <s v="OthHR"/>
    <x v="208"/>
    <s v="None"/>
    <s v="OthHR"/>
    <m/>
    <m/>
    <m/>
    <m/>
    <m/>
    <m/>
    <s v="1589901"/>
    <s v="HR"/>
    <n v="1"/>
    <n v="23900"/>
    <n v="1635.81"/>
    <n v="3165.81"/>
    <n v="4721.8100000000004"/>
    <n v="6015.81"/>
    <n v="7959.81"/>
    <n v="9957.4"/>
    <n v="11699.4"/>
    <n v="13763.4"/>
    <n v="15671.96"/>
    <n v="17881.61"/>
    <n v="18967.61"/>
    <m/>
    <m/>
    <m/>
    <n v="4932.3899999999994"/>
    <n v="1086"/>
    <n v="2209.6500000000015"/>
    <n v="1908.5599999999995"/>
    <n v="2064"/>
    <n v="1742"/>
    <n v="1997.5899999999992"/>
    <n v="1944"/>
    <n v="1294"/>
    <n v="1556.0000000000005"/>
    <n v="1530"/>
    <n v="1635.81"/>
  </r>
  <r>
    <s v="Telephone"/>
    <s v="30001030.613160"/>
    <s v="75130"/>
    <s v="OthHR"/>
    <x v="209"/>
    <s v="None"/>
    <s v="OthHR"/>
    <m/>
    <m/>
    <m/>
    <m/>
    <m/>
    <m/>
    <s v="1589901"/>
    <s v="HR"/>
    <n v="1"/>
    <n v="24000"/>
    <n v="0"/>
    <n v="611.4"/>
    <n v="611.4"/>
    <n v="618.4"/>
    <n v="1253.5"/>
    <n v="1253.5"/>
    <n v="1253.5"/>
    <n v="1901"/>
    <n v="1901"/>
    <n v="1901"/>
    <n v="2512.4"/>
    <m/>
    <m/>
    <m/>
    <n v="21487.599999999999"/>
    <n v="611.40000000000009"/>
    <n v="0"/>
    <n v="0"/>
    <n v="647.5"/>
    <n v="0"/>
    <n v="0"/>
    <n v="635.1"/>
    <n v="7"/>
    <n v="0"/>
    <n v="611.4"/>
    <n v="0"/>
  </r>
  <r>
    <s v="Telephone-Data/Network"/>
    <s v="30001030.613180"/>
    <s v="75130"/>
    <s v="OthHR"/>
    <x v="209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anagement Conference"/>
    <s v="30001030.613260"/>
    <s v="75130"/>
    <s v="OthHR"/>
    <x v="209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ompany Party Expenses"/>
    <s v="30001030.613270"/>
    <s v="71105"/>
    <s v="OthHR"/>
    <x v="192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ank Charges"/>
    <s v="30001030.613410"/>
    <s v="78600"/>
    <s v="OthHR"/>
    <x v="210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ermits &amp; Licence-Business"/>
    <s v="30001030.613730"/>
    <s v="79120"/>
    <s v="OthHR"/>
    <x v="200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operties cost rechg by Inter"/>
    <s v="30001030.613825"/>
    <s v="79410"/>
    <s v="33101 OthHR"/>
    <x v="204"/>
    <s v="33101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gency Temp"/>
    <s v="30001030.613900"/>
    <s v="75070"/>
    <s v="OthHR"/>
    <x v="194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Leasehold Improve"/>
    <s v="30001030.614130"/>
    <s v="74520"/>
    <s v="OthHR"/>
    <x v="211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Furniture &amp; Fixtures"/>
    <s v="30001030.614160"/>
    <s v="75020"/>
    <s v="OthHR"/>
    <x v="212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Computer Equip"/>
    <s v="30001030.614170"/>
    <s v="75020"/>
    <s v="OthHR"/>
    <x v="212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Computer Software"/>
    <s v="30001030.614180"/>
    <s v="75020"/>
    <s v="OthHR"/>
    <x v="212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Office Equip"/>
    <s v="30001030.614210"/>
    <s v="75020"/>
    <s v="OthHR"/>
    <x v="212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miscellaneous income"/>
    <s v="30001030.621250.15000"/>
    <s v="79200"/>
    <s v="OthHR"/>
    <x v="202"/>
    <s v="None"/>
    <s v="OthHR"/>
    <m/>
    <m/>
    <m/>
    <m/>
    <m/>
    <m/>
    <s v="1589901"/>
    <s v="H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aries"/>
    <s v="30001040.611120"/>
    <s v="70100"/>
    <s v="BranchAdmin"/>
    <x v="213"/>
    <s v="None"/>
    <s v="BranchAdmin"/>
    <m/>
    <m/>
    <m/>
    <m/>
    <m/>
    <m/>
    <s v="1589901"/>
    <s v="Admin"/>
    <n v="1"/>
    <n v="24100"/>
    <n v="126770"/>
    <n v="253540"/>
    <n v="380310"/>
    <n v="516390"/>
    <n v="652470"/>
    <n v="788550"/>
    <n v="924630"/>
    <n v="1060710"/>
    <n v="1196790"/>
    <n v="1332870"/>
    <n v="1468950"/>
    <m/>
    <m/>
    <m/>
    <n v="-1444850"/>
    <n v="136080"/>
    <n v="136080"/>
    <n v="136080"/>
    <n v="136080"/>
    <n v="136080"/>
    <n v="136080"/>
    <n v="136080"/>
    <n v="136080"/>
    <n v="126770"/>
    <n v="126770"/>
    <n v="126770"/>
  </r>
  <r>
    <s v="Overtime (hourly based)"/>
    <s v="30001040.611140.11020"/>
    <s v="70100"/>
    <s v="BranchAdmin"/>
    <x v="213"/>
    <s v="None"/>
    <s v="BranchAdmin"/>
    <m/>
    <m/>
    <m/>
    <m/>
    <m/>
    <m/>
    <s v="1589901"/>
    <s v="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nnual Leave Pay"/>
    <s v="30001040.611150"/>
    <s v="70320"/>
    <s v="BranchAdmin"/>
    <x v="214"/>
    <s v="None"/>
    <s v="BranchAdmin"/>
    <m/>
    <m/>
    <m/>
    <m/>
    <m/>
    <m/>
    <s v="1589901"/>
    <s v="Admin"/>
    <n v="1"/>
    <n v="24200"/>
    <n v="81.13"/>
    <n v="81.13"/>
    <n v="88.08"/>
    <n v="102.15"/>
    <n v="102.15"/>
    <n v="-6701.12"/>
    <n v="-6698.99"/>
    <n v="-6697.47"/>
    <n v="-7678.34"/>
    <n v="-7659.53"/>
    <n v="-7659.53"/>
    <m/>
    <m/>
    <m/>
    <n v="31859.53"/>
    <n v="0"/>
    <n v="18.8100000000004"/>
    <n v="-980.86999999999989"/>
    <n v="1.5199999999995271"/>
    <n v="2.1300000000001091"/>
    <n v="-6803.2699999999995"/>
    <n v="0"/>
    <n v="14.070000000000007"/>
    <n v="6.9500000000000028"/>
    <n v="0"/>
    <n v="81.13"/>
  </r>
  <r>
    <s v="Long service pay"/>
    <s v="30001040.611190"/>
    <s v="70305"/>
    <s v="BranchAdmin"/>
    <x v="215"/>
    <s v="None"/>
    <s v="BranchAdmin"/>
    <m/>
    <m/>
    <m/>
    <m/>
    <m/>
    <m/>
    <s v="1589901"/>
    <s v="Admin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Payroll temp"/>
    <s v="30001040.611190.10000"/>
    <s v="70110"/>
    <s v="BranchAdmin"/>
    <x v="216"/>
    <s v="None"/>
    <s v="BranchAdmin"/>
    <m/>
    <m/>
    <m/>
    <m/>
    <m/>
    <m/>
    <s v="1589901"/>
    <s v="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onus - CNYB"/>
    <s v="30001040.611210.12010"/>
    <s v="70330"/>
    <s v="BranchAdmin"/>
    <x v="217"/>
    <s v="None"/>
    <s v="BranchAdmin"/>
    <m/>
    <m/>
    <m/>
    <m/>
    <m/>
    <m/>
    <s v="1589901"/>
    <s v="Admin"/>
    <n v="1"/>
    <n v="24300"/>
    <n v="23552.54"/>
    <n v="47105.08"/>
    <n v="64702.15"/>
    <n v="88254.69"/>
    <n v="111807.23"/>
    <n v="147544.41"/>
    <n v="173127.72"/>
    <n v="198711.03"/>
    <n v="224294.34"/>
    <n v="249877.65"/>
    <n v="275460.96000000002"/>
    <m/>
    <m/>
    <m/>
    <n v="-251160.96000000002"/>
    <n v="25583.310000000027"/>
    <n v="25583.309999999998"/>
    <n v="25583.309999999998"/>
    <n v="25583.309999999998"/>
    <n v="25583.309999999998"/>
    <n v="35737.180000000008"/>
    <n v="23552.539999999994"/>
    <n v="23552.54"/>
    <n v="17597.07"/>
    <n v="23552.54"/>
    <n v="23552.54"/>
  </r>
  <r>
    <s v="Bonus - Incentives"/>
    <s v="30001040.611210.12020"/>
    <s v="70330"/>
    <s v="BranchAdmin"/>
    <x v="217"/>
    <s v="None"/>
    <s v="BranchAdmin"/>
    <m/>
    <m/>
    <m/>
    <m/>
    <m/>
    <m/>
    <s v="1589901"/>
    <s v="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Allowances"/>
    <s v="30001040.611370.13020"/>
    <s v="70100"/>
    <s v="BranchAdmin"/>
    <x v="213"/>
    <s v="None"/>
    <s v="BranchAdmin"/>
    <m/>
    <m/>
    <m/>
    <m/>
    <m/>
    <m/>
    <s v="1589901"/>
    <s v="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P-Defined Benefit"/>
    <s v="30001040.611520.15020"/>
    <s v="70305"/>
    <s v="BranchAdmin"/>
    <x v="215"/>
    <s v="None"/>
    <s v="BranchAdmin"/>
    <m/>
    <m/>
    <m/>
    <m/>
    <m/>
    <m/>
    <s v="1589901"/>
    <s v="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RSO-Defined Benefit"/>
    <s v="30001040.611520.15030"/>
    <s v="70305"/>
    <s v="BranchAdmin"/>
    <x v="215"/>
    <s v="None"/>
    <s v="BranchAdmin"/>
    <m/>
    <m/>
    <m/>
    <m/>
    <m/>
    <m/>
    <s v="1589901"/>
    <s v="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PF-Defined Contribution"/>
    <s v="30001040.611530.15040"/>
    <s v="70305"/>
    <s v="BranchAdmin"/>
    <x v="215"/>
    <s v="None"/>
    <s v="BranchAdmin"/>
    <m/>
    <m/>
    <m/>
    <m/>
    <m/>
    <m/>
    <s v="1589901"/>
    <s v="Admin"/>
    <n v="1"/>
    <n v="24400"/>
    <n v="11691.73"/>
    <n v="23887.73"/>
    <n v="35579.230000000003"/>
    <n v="48137.599999999999"/>
    <n v="60695.6"/>
    <n v="73353.600000000006"/>
    <n v="85911.6"/>
    <n v="98469.6"/>
    <n v="111027.6"/>
    <n v="123585.60000000001"/>
    <n v="136143.6"/>
    <m/>
    <m/>
    <m/>
    <n v="-111743.6"/>
    <n v="12558"/>
    <n v="12558"/>
    <n v="12558"/>
    <n v="12558"/>
    <n v="12558"/>
    <n v="12658.000000000007"/>
    <n v="12558"/>
    <n v="12558.369999999995"/>
    <n v="11691.500000000004"/>
    <n v="12196"/>
    <n v="11691.73"/>
  </r>
  <r>
    <s v="Health Insurance"/>
    <s v="30001040.611560"/>
    <s v="70355"/>
    <s v="BranchAdmin"/>
    <x v="218"/>
    <s v="None"/>
    <s v="BranchAdmin"/>
    <m/>
    <m/>
    <m/>
    <m/>
    <m/>
    <m/>
    <s v="1589901"/>
    <s v="Admin"/>
    <n v="1"/>
    <n v="24500"/>
    <n v="2594.1799999999998"/>
    <n v="5188.3599999999997"/>
    <n v="7782.54"/>
    <n v="7771.39"/>
    <n v="10523.75"/>
    <n v="12628.5"/>
    <n v="14733.25"/>
    <n v="16838"/>
    <n v="18942.75"/>
    <n v="21047.5"/>
    <n v="23152.25"/>
    <m/>
    <m/>
    <m/>
    <n v="1347.75"/>
    <n v="2104.75"/>
    <n v="2104.75"/>
    <n v="2104.75"/>
    <n v="2104.75"/>
    <n v="2104.75"/>
    <n v="2104.75"/>
    <n v="2752.3599999999997"/>
    <n v="-11.149999999999636"/>
    <n v="2594.1800000000003"/>
    <n v="2594.1799999999998"/>
    <n v="2594.1799999999998"/>
  </r>
  <r>
    <s v="Medical expenses reimbursement"/>
    <s v="30001040.611585"/>
    <s v="70305"/>
    <s v="BranchAdmin"/>
    <x v="215"/>
    <s v="None"/>
    <s v="BranchAdmin"/>
    <m/>
    <m/>
    <m/>
    <m/>
    <m/>
    <m/>
    <s v="1589901"/>
    <s v="Admin"/>
    <n v="1"/>
    <n v="24600"/>
    <n v="0"/>
    <n v="0"/>
    <n v="0"/>
    <n v="0"/>
    <n v="0"/>
    <n v="0"/>
    <n v="0"/>
    <n v="0"/>
    <n v="0"/>
    <n v="0"/>
    <n v="0"/>
    <m/>
    <m/>
    <m/>
    <n v="24600"/>
    <n v="0"/>
    <n v="0"/>
    <n v="0"/>
    <n v="0"/>
    <n v="0"/>
    <n v="0"/>
    <n v="0"/>
    <n v="0"/>
    <n v="0"/>
    <n v="0"/>
    <n v="0"/>
  </r>
  <r>
    <s v="A D &amp; D Insurance"/>
    <s v="30001040.611600"/>
    <s v="70360"/>
    <s v="BranchAdmin"/>
    <x v="219"/>
    <s v="None"/>
    <s v="BranchAdmin"/>
    <m/>
    <m/>
    <m/>
    <m/>
    <m/>
    <m/>
    <s v="1589901"/>
    <s v="Admin"/>
    <n v="1"/>
    <n v="24700"/>
    <n v="493.13"/>
    <n v="986.26"/>
    <n v="1479.39"/>
    <n v="1412.47"/>
    <n v="2229.25"/>
    <n v="2641.22"/>
    <n v="3053.19"/>
    <n v="3465.16"/>
    <n v="3877.13"/>
    <n v="4289.1000000000004"/>
    <n v="4701.07"/>
    <m/>
    <m/>
    <m/>
    <n v="19998.93"/>
    <n v="411.96999999999935"/>
    <n v="411.97000000000025"/>
    <n v="411.97000000000025"/>
    <n v="411.9699999999998"/>
    <n v="411.97000000000025"/>
    <n v="411.9699999999998"/>
    <n v="816.78"/>
    <n v="-66.920000000000073"/>
    <n v="493.13000000000011"/>
    <n v="493.13"/>
    <n v="493.13"/>
  </r>
  <r>
    <s v="Worker's Compensation"/>
    <s v="30001040.611630"/>
    <s v="70310"/>
    <s v="BranchAdmin"/>
    <x v="220"/>
    <s v="None"/>
    <s v="BranchAdmin"/>
    <m/>
    <m/>
    <m/>
    <m/>
    <m/>
    <m/>
    <s v="1589901"/>
    <s v="Admin"/>
    <n v="1"/>
    <n v="24800"/>
    <n v="129.27000000000001"/>
    <n v="258.54000000000002"/>
    <n v="387.81"/>
    <n v="1249.8699999999999"/>
    <n v="1562.34"/>
    <n v="1874.81"/>
    <n v="2187.2800000000002"/>
    <n v="2499.75"/>
    <n v="2812.22"/>
    <n v="3124.69"/>
    <n v="3437.16"/>
    <m/>
    <m/>
    <m/>
    <n v="21362.84"/>
    <n v="312.4699999999998"/>
    <n v="312.47000000000025"/>
    <n v="312.4699999999998"/>
    <n v="312.4699999999998"/>
    <n v="312.47000000000025"/>
    <n v="312.47000000000003"/>
    <n v="312.47000000000003"/>
    <n v="862.06"/>
    <n v="129.26999999999998"/>
    <n v="129.27000000000001"/>
    <n v="129.27000000000001"/>
  </r>
  <r>
    <s v="Other Employee Benefits"/>
    <s v="30001040.611670"/>
    <s v="70305"/>
    <s v="BranchAdmin"/>
    <x v="215"/>
    <s v="None"/>
    <s v="BranchAdmin"/>
    <m/>
    <m/>
    <m/>
    <m/>
    <m/>
    <m/>
    <s v="1589901"/>
    <s v="Admin"/>
    <n v="1"/>
    <n v="24900"/>
    <n v="2566.67"/>
    <n v="5033.34"/>
    <n v="9805.08"/>
    <n v="12371.75"/>
    <n v="15295.42"/>
    <n v="21380.29"/>
    <n v="24352.66"/>
    <n v="28214.25"/>
    <n v="31323.96"/>
    <n v="33890.629999999997"/>
    <n v="36357.300000000003"/>
    <m/>
    <m/>
    <m/>
    <n v="-11457.300000000003"/>
    <n v="2466.6700000000055"/>
    <n v="2566.6699999999983"/>
    <n v="3109.7099999999991"/>
    <n v="3861.59"/>
    <n v="2972.369999999999"/>
    <n v="6084.8700000000008"/>
    <n v="2923.67"/>
    <n v="2566.67"/>
    <n v="4771.74"/>
    <n v="2466.67"/>
    <n v="2566.67"/>
  </r>
  <r>
    <s v="Overseas Travel-Air Fare"/>
    <s v="30001040.612110"/>
    <s v="71020"/>
    <s v="BranchAdmin"/>
    <x v="221"/>
    <s v="None"/>
    <s v="BranchAdmin"/>
    <m/>
    <m/>
    <m/>
    <m/>
    <m/>
    <m/>
    <s v="1589901"/>
    <s v="Admin"/>
    <n v="1"/>
    <n v="25000"/>
    <m/>
    <m/>
    <n v="17149"/>
    <n v="17149"/>
    <n v="20721"/>
    <n v="20721"/>
    <n v="20721"/>
    <n v="20721"/>
    <n v="20721"/>
    <n v="20721"/>
    <n v="20721"/>
    <m/>
    <m/>
    <m/>
    <n v="4279"/>
    <n v="0"/>
    <n v="0"/>
    <n v="0"/>
    <n v="0"/>
    <n v="0"/>
    <n v="0"/>
    <n v="3572"/>
    <n v="0"/>
    <n v="17149"/>
    <m/>
    <m/>
  </r>
  <r>
    <s v="Overseas Travel-Accommodation"/>
    <s v="30001040.612120"/>
    <s v="71005"/>
    <s v="BranchAdmin"/>
    <x v="222"/>
    <s v="None"/>
    <s v="BranchAdmin"/>
    <m/>
    <m/>
    <m/>
    <m/>
    <m/>
    <m/>
    <s v="1589901"/>
    <s v="Admin"/>
    <n v="1"/>
    <n v="25100"/>
    <n v="0"/>
    <n v="0"/>
    <n v="0"/>
    <n v="0"/>
    <n v="2324.5100000000002"/>
    <n v="2324.5100000000002"/>
    <n v="2324.5100000000002"/>
    <n v="2324.5100000000002"/>
    <n v="2324.5100000000002"/>
    <n v="2324.5100000000002"/>
    <n v="2324.5100000000002"/>
    <m/>
    <m/>
    <m/>
    <n v="22775.489999999998"/>
    <n v="0"/>
    <n v="0"/>
    <n v="0"/>
    <n v="0"/>
    <n v="0"/>
    <n v="0"/>
    <n v="2324.5100000000002"/>
    <n v="0"/>
    <n v="0"/>
    <n v="0"/>
    <n v="0"/>
  </r>
  <r>
    <s v="Overseas Travel-Other"/>
    <s v="30001040.612140"/>
    <s v="71020"/>
    <s v="BranchAdmin"/>
    <x v="221"/>
    <s v="None"/>
    <s v="BranchAdmin"/>
    <m/>
    <m/>
    <m/>
    <m/>
    <m/>
    <m/>
    <s v="1589901"/>
    <s v="Admin"/>
    <n v="1"/>
    <n v="25200"/>
    <n v="0"/>
    <n v="0"/>
    <n v="572.66"/>
    <n v="715.14"/>
    <n v="1450.6"/>
    <n v="1450.6"/>
    <n v="2079.2800000000002"/>
    <n v="2834.92"/>
    <n v="2834.92"/>
    <n v="2834.92"/>
    <n v="3442.66"/>
    <m/>
    <m/>
    <m/>
    <n v="21757.34"/>
    <n v="607.73999999999978"/>
    <n v="0"/>
    <n v="0"/>
    <n v="755.63999999999987"/>
    <n v="628.68000000000029"/>
    <n v="0"/>
    <n v="735.45999999999992"/>
    <n v="142.48000000000002"/>
    <n v="572.66"/>
    <n v="0"/>
    <n v="0"/>
  </r>
  <r>
    <s v="Travel-Local"/>
    <s v="30001040.612160"/>
    <s v="71020"/>
    <s v="BranchAdmin"/>
    <x v="221"/>
    <s v="None"/>
    <s v="BranchAdmin"/>
    <m/>
    <m/>
    <m/>
    <m/>
    <m/>
    <m/>
    <s v="1589901"/>
    <s v="Admin"/>
    <n v="1"/>
    <n v="25300"/>
    <n v="0"/>
    <n v="616.9"/>
    <n v="616.9"/>
    <n v="616.9"/>
    <n v="616.9"/>
    <n v="947.7"/>
    <n v="947.7"/>
    <n v="947.7"/>
    <n v="1158.5"/>
    <n v="1158.5"/>
    <n v="1158.5"/>
    <m/>
    <m/>
    <m/>
    <n v="24141.5"/>
    <n v="0"/>
    <n v="0"/>
    <n v="210.79999999999995"/>
    <n v="0"/>
    <n v="0"/>
    <n v="330.80000000000007"/>
    <n v="0"/>
    <n v="0"/>
    <n v="0"/>
    <n v="616.9"/>
    <n v="0"/>
  </r>
  <r>
    <s v="Entertainment-Non Employee"/>
    <s v="30001040.612175"/>
    <s v="71105"/>
    <s v="BranchAdmin"/>
    <x v="223"/>
    <s v="None"/>
    <s v="BranchAdmin"/>
    <m/>
    <m/>
    <m/>
    <m/>
    <m/>
    <m/>
    <s v="1589901"/>
    <s v="Admin"/>
    <n v="1"/>
    <n v="25400"/>
    <n v="0"/>
    <n v="0"/>
    <n v="0"/>
    <n v="0"/>
    <n v="0"/>
    <n v="0"/>
    <n v="0"/>
    <n v="0"/>
    <n v="4913"/>
    <n v="4913"/>
    <n v="4913"/>
    <m/>
    <m/>
    <m/>
    <n v="20487"/>
    <n v="0"/>
    <n v="0"/>
    <n v="4913"/>
    <n v="0"/>
    <n v="0"/>
    <n v="0"/>
    <n v="0"/>
    <n v="0"/>
    <n v="0"/>
    <n v="0"/>
    <n v="0"/>
  </r>
  <r>
    <s v="Utilities-Water Gas Electric"/>
    <s v="30001040.612320"/>
    <s v="74730"/>
    <s v="BranchAdmin"/>
    <x v="224"/>
    <s v="None"/>
    <s v="BranchAdmin"/>
    <m/>
    <m/>
    <m/>
    <m/>
    <m/>
    <m/>
    <s v="1589901"/>
    <s v="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uilding Maintenance &amp; Repair"/>
    <s v="30001040.612330"/>
    <s v="75070"/>
    <s v="BranchAdmin"/>
    <x v="225"/>
    <s v="None"/>
    <s v="BranchAdmin"/>
    <m/>
    <m/>
    <m/>
    <m/>
    <m/>
    <m/>
    <s v="1589901"/>
    <s v="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cruiting Fees"/>
    <s v="30001040.612610"/>
    <s v="70600"/>
    <s v="BranchAdmin"/>
    <x v="226"/>
    <s v="None"/>
    <s v="BranchAdmin"/>
    <m/>
    <m/>
    <m/>
    <m/>
    <m/>
    <m/>
    <s v="1589901"/>
    <s v="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Training Costs"/>
    <s v="30001040.612670"/>
    <s v="70500"/>
    <s v="BranchAdmin"/>
    <x v="227"/>
    <s v="None"/>
    <s v="BranchAdmin"/>
    <m/>
    <m/>
    <m/>
    <m/>
    <m/>
    <m/>
    <s v="1589901"/>
    <s v="Admin"/>
    <n v="1"/>
    <n v="25500"/>
    <n v="360"/>
    <n v="360"/>
    <n v="360"/>
    <n v="360"/>
    <n v="360"/>
    <n v="360"/>
    <n v="360"/>
    <n v="360"/>
    <n v="360"/>
    <n v="360"/>
    <n v="360"/>
    <m/>
    <m/>
    <m/>
    <n v="25140"/>
    <n v="0"/>
    <n v="0"/>
    <n v="0"/>
    <n v="0"/>
    <n v="0"/>
    <n v="0"/>
    <n v="0"/>
    <n v="0"/>
    <n v="0"/>
    <n v="0"/>
    <n v="360"/>
  </r>
  <r>
    <s v="Rent &amp; Rates - Premises"/>
    <s v="30001040.612706"/>
    <s v="74540"/>
    <s v="BranchAdmin"/>
    <x v="228"/>
    <s v="None"/>
    <s v="BranchAdmin"/>
    <m/>
    <m/>
    <m/>
    <m/>
    <m/>
    <m/>
    <s v="1589901"/>
    <s v="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anagement &amp; Air conditioning"/>
    <s v="30001040.612708"/>
    <s v="74540"/>
    <s v="BranchAdmin"/>
    <x v="228"/>
    <s v="None"/>
    <s v="BranchAdmin"/>
    <m/>
    <m/>
    <m/>
    <m/>
    <m/>
    <m/>
    <s v="1589901"/>
    <s v="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pairs &amp; Maintenance"/>
    <s v="30001040.612715"/>
    <s v="75070"/>
    <s v="BranchAdmin"/>
    <x v="225"/>
    <s v="None"/>
    <s v="BranchAdmin"/>
    <m/>
    <m/>
    <m/>
    <m/>
    <m/>
    <m/>
    <s v="1589901"/>
    <s v="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ffice Supplies Expense"/>
    <s v="30001040.612720"/>
    <s v="75010"/>
    <s v="BranchAdmin"/>
    <x v="229"/>
    <s v="None"/>
    <s v="BranchAdmin"/>
    <m/>
    <m/>
    <m/>
    <m/>
    <m/>
    <m/>
    <s v="1589901"/>
    <s v="Admin"/>
    <n v="1"/>
    <n v="25600"/>
    <n v="0"/>
    <n v="15"/>
    <n v="15"/>
    <n v="15"/>
    <n v="15"/>
    <n v="15"/>
    <n v="15"/>
    <n v="15"/>
    <n v="15"/>
    <n v="15"/>
    <n v="15"/>
    <m/>
    <m/>
    <m/>
    <n v="25585"/>
    <n v="0"/>
    <n v="0"/>
    <n v="0"/>
    <n v="0"/>
    <n v="0"/>
    <n v="0"/>
    <n v="0"/>
    <n v="0"/>
    <n v="0"/>
    <n v="15"/>
    <n v="0"/>
  </r>
  <r>
    <s v="Health &amp; Safety Expense"/>
    <s v="30001040.612725"/>
    <s v="75010"/>
    <s v="BranchAdmin"/>
    <x v="229"/>
    <s v="None"/>
    <s v="BranchAdmin"/>
    <m/>
    <m/>
    <m/>
    <m/>
    <m/>
    <m/>
    <s v="1589901"/>
    <s v="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inting &amp; Stationery"/>
    <s v="30001040.612740"/>
    <s v="75010"/>
    <s v="BranchAdmin"/>
    <x v="229"/>
    <s v="None"/>
    <s v="BranchAdmin"/>
    <m/>
    <m/>
    <m/>
    <m/>
    <m/>
    <m/>
    <s v="1589901"/>
    <s v="Admin"/>
    <n v="1"/>
    <n v="25700"/>
    <n v="0"/>
    <n v="10"/>
    <n v="10"/>
    <n v="10"/>
    <n v="10"/>
    <n v="10"/>
    <n v="10"/>
    <n v="10"/>
    <n v="10"/>
    <n v="10"/>
    <n v="10"/>
    <m/>
    <m/>
    <m/>
    <n v="25690"/>
    <n v="0"/>
    <n v="0"/>
    <n v="0"/>
    <n v="0"/>
    <n v="0"/>
    <n v="0"/>
    <n v="0"/>
    <n v="0"/>
    <n v="0"/>
    <n v="10"/>
    <n v="0"/>
  </r>
  <r>
    <s v="Dues &amp; Subscriptions"/>
    <s v="30001040.612745"/>
    <s v="79120"/>
    <s v="BranchAdmin"/>
    <x v="230"/>
    <s v="None"/>
    <s v="BranchAdmin"/>
    <m/>
    <m/>
    <m/>
    <m/>
    <m/>
    <m/>
    <s v="1589901"/>
    <s v="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ocument Storage Costs"/>
    <s v="30001040.612760"/>
    <s v="79200"/>
    <s v="BranchAdmin"/>
    <x v="231"/>
    <s v="None"/>
    <s v="BranchAdmin"/>
    <m/>
    <m/>
    <m/>
    <m/>
    <m/>
    <m/>
    <s v="1589901"/>
    <s v="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iscellaneous Expense"/>
    <s v="30001040.612770"/>
    <s v="79200"/>
    <s v="BranchAdmin"/>
    <x v="231"/>
    <s v="None"/>
    <s v="BranchAdmin"/>
    <m/>
    <m/>
    <m/>
    <m/>
    <m/>
    <m/>
    <s v="1589901"/>
    <s v="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livery/Courier Expense"/>
    <s v="30001040.612810"/>
    <s v="75050"/>
    <s v="BranchAdmin"/>
    <x v="232"/>
    <s v="None"/>
    <s v="BranchAdmin"/>
    <m/>
    <m/>
    <m/>
    <m/>
    <m/>
    <m/>
    <s v="1589901"/>
    <s v="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hared Services Expenses"/>
    <s v="30001040.612880"/>
    <s v="79410"/>
    <s v="33101 BranchAdmin"/>
    <x v="233"/>
    <s v="33101"/>
    <s v="BranchAdmin"/>
    <m/>
    <m/>
    <m/>
    <m/>
    <m/>
    <m/>
    <s v="1589901"/>
    <s v="Admin"/>
    <n v="1"/>
    <n v="0"/>
    <n v="1282.96"/>
    <n v="2565.92"/>
    <n v="3848.88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3848.88"/>
    <n v="1282.96"/>
    <n v="1282.96"/>
    <n v="1282.96"/>
  </r>
  <r>
    <s v="Shared Services Exp-CHK"/>
    <s v="30001040.612880.33101"/>
    <s v="79410"/>
    <s v="33101 BranchAdmin"/>
    <x v="233"/>
    <s v="33101"/>
    <s v="BranchAdmin"/>
    <m/>
    <m/>
    <m/>
    <m/>
    <m/>
    <m/>
    <s v="1589901"/>
    <s v="Admin"/>
    <n v="1"/>
    <n v="25800"/>
    <m/>
    <m/>
    <m/>
    <n v="5131.84"/>
    <n v="6414.8"/>
    <n v="7697.76"/>
    <n v="8980.7199999999993"/>
    <n v="10263.68"/>
    <n v="11546.64"/>
    <n v="12829.6"/>
    <n v="14112.56"/>
    <m/>
    <m/>
    <m/>
    <n v="11687.44"/>
    <n v="1282.9599999999991"/>
    <n v="1282.9600000000009"/>
    <n v="1282.9599999999991"/>
    <n v="1282.9600000000009"/>
    <n v="1282.9599999999991"/>
    <n v="1282.96"/>
    <n v="1282.96"/>
    <n v="5131.84"/>
    <m/>
    <m/>
    <m/>
  </r>
  <r>
    <s v="Computer Supplies"/>
    <s v="30001040.612920"/>
    <s v="75100"/>
    <s v="BranchAdmin"/>
    <x v="234"/>
    <s v="None"/>
    <s v="BranchAdmin"/>
    <m/>
    <m/>
    <m/>
    <m/>
    <m/>
    <m/>
    <s v="1589901"/>
    <s v="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Hardware Maintenance"/>
    <s v="30001040.612930"/>
    <s v="75100"/>
    <s v="BranchAdmin"/>
    <x v="234"/>
    <s v="None"/>
    <s v="BranchAdmin"/>
    <m/>
    <m/>
    <m/>
    <m/>
    <m/>
    <m/>
    <s v="1589901"/>
    <s v="Admin"/>
    <n v="1"/>
    <n v="25900"/>
    <n v="13146.49"/>
    <n v="26989.85"/>
    <n v="40497.71"/>
    <n v="53997.5"/>
    <n v="67377.649999999994"/>
    <n v="82532.100000000006"/>
    <n v="96310.45"/>
    <n v="107640.28"/>
    <n v="120487.5"/>
    <n v="133504.69"/>
    <n v="146143.47"/>
    <m/>
    <m/>
    <m/>
    <n v="-120243.47"/>
    <n v="12638.779999999999"/>
    <n v="13017.190000000002"/>
    <n v="12847.220000000001"/>
    <n v="11329.830000000002"/>
    <n v="13778.349999999991"/>
    <n v="15154.450000000012"/>
    <n v="13380.149999999994"/>
    <n v="13499.79"/>
    <n v="13507.86"/>
    <n v="13843.359999999999"/>
    <n v="13146.49"/>
  </r>
  <r>
    <s v="Software Maintenance"/>
    <s v="30001040.612940"/>
    <s v="75110"/>
    <s v="BranchAdmin"/>
    <x v="235"/>
    <s v="None"/>
    <s v="BranchAdmin"/>
    <m/>
    <m/>
    <m/>
    <m/>
    <m/>
    <m/>
    <s v="1589901"/>
    <s v="Admin"/>
    <n v="1"/>
    <n v="26000"/>
    <n v="8199.6299999999992"/>
    <n v="16474.98"/>
    <n v="24672.68"/>
    <n v="32864.589999999997"/>
    <n v="40970.57"/>
    <n v="49234.31"/>
    <n v="57423.1"/>
    <n v="63889.23"/>
    <n v="71420.800000000003"/>
    <n v="79070.38"/>
    <n v="86448.07"/>
    <m/>
    <m/>
    <m/>
    <n v="-60448.070000000007"/>
    <n v="7377.6900000000023"/>
    <n v="7649.5800000000017"/>
    <n v="7531.57"/>
    <n v="6466.1300000000047"/>
    <n v="8188.7900000000009"/>
    <n v="8263.739999999998"/>
    <n v="8105.9800000000032"/>
    <n v="8191.9099999999962"/>
    <n v="8197.7000000000007"/>
    <n v="8275.35"/>
    <n v="8199.6299999999992"/>
  </r>
  <r>
    <s v="Telephone-Mobile"/>
    <s v="30001040.613140"/>
    <s v="75135"/>
    <s v="BranchAdmin"/>
    <x v="236"/>
    <s v="None"/>
    <s v="BranchAdmin"/>
    <m/>
    <m/>
    <m/>
    <m/>
    <m/>
    <m/>
    <s v="1589901"/>
    <s v="Admin"/>
    <n v="1"/>
    <n v="26100"/>
    <n v="575"/>
    <n v="1563.95"/>
    <n v="2206.9499999999998"/>
    <n v="3617.04"/>
    <n v="4883.9399999999996"/>
    <n v="5428.94"/>
    <n v="6313.94"/>
    <n v="7198.94"/>
    <n v="7773.94"/>
    <n v="9102.89"/>
    <n v="9715.89"/>
    <m/>
    <m/>
    <m/>
    <n v="16384.11"/>
    <n v="613"/>
    <n v="1328.9499999999998"/>
    <n v="575"/>
    <n v="885"/>
    <n v="885"/>
    <n v="545"/>
    <n v="1266.8999999999996"/>
    <n v="1410.0900000000001"/>
    <n v="642.99999999999977"/>
    <n v="988.95"/>
    <n v="575"/>
  </r>
  <r>
    <s v="Telephone"/>
    <s v="30001040.613160"/>
    <s v="75130"/>
    <s v="BranchAdmin"/>
    <x v="237"/>
    <s v="None"/>
    <s v="BranchAdmin"/>
    <m/>
    <m/>
    <m/>
    <m/>
    <m/>
    <m/>
    <s v="1589901"/>
    <s v="Admin"/>
    <n v="1"/>
    <n v="26200"/>
    <n v="0"/>
    <n v="0"/>
    <n v="611.4"/>
    <n v="611.4"/>
    <n v="611.4"/>
    <n v="1222.8"/>
    <n v="1222.8"/>
    <n v="1222.8"/>
    <n v="1834.2"/>
    <n v="1834.2"/>
    <n v="1834.2"/>
    <m/>
    <m/>
    <m/>
    <n v="24365.8"/>
    <n v="0"/>
    <n v="0"/>
    <n v="611.40000000000009"/>
    <n v="0"/>
    <n v="0"/>
    <n v="611.4"/>
    <n v="0"/>
    <n v="0"/>
    <n v="611.4"/>
    <n v="0"/>
    <n v="0"/>
  </r>
  <r>
    <s v="Bank Charges"/>
    <s v="30001040.613410"/>
    <s v="78600"/>
    <s v="BranchAdmin"/>
    <x v="238"/>
    <s v="None"/>
    <s v="BranchAdmin"/>
    <m/>
    <m/>
    <m/>
    <m/>
    <m/>
    <m/>
    <s v="1589901"/>
    <s v="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ermits &amp; Licence-Business"/>
    <s v="30001040.613730"/>
    <s v="79120"/>
    <s v="BranchAdmin"/>
    <x v="230"/>
    <s v="None"/>
    <s v="BranchAdmin"/>
    <m/>
    <m/>
    <m/>
    <m/>
    <m/>
    <m/>
    <s v="1589901"/>
    <s v="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operties cost rechg by Inter"/>
    <s v="30001040.613825"/>
    <s v="79410"/>
    <s v="33101 BranchAdmin"/>
    <x v="233"/>
    <s v="33101"/>
    <s v="BranchAdmin"/>
    <m/>
    <m/>
    <m/>
    <m/>
    <m/>
    <m/>
    <s v="1589901"/>
    <s v="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gency Temp"/>
    <s v="30001040.613900"/>
    <s v="75070"/>
    <s v="BranchAdmin"/>
    <x v="225"/>
    <s v="None"/>
    <s v="BranchAdmin"/>
    <m/>
    <m/>
    <m/>
    <m/>
    <m/>
    <m/>
    <s v="1589901"/>
    <s v="Admin"/>
    <n v="1"/>
    <n v="26300"/>
    <n v="62059.8"/>
    <n v="124119.6"/>
    <n v="186391.5"/>
    <n v="309237.05"/>
    <n v="349877.93"/>
    <n v="336809.76"/>
    <n v="376660.06"/>
    <n v="438066.91"/>
    <n v="494943.91"/>
    <n v="494943.91"/>
    <n v="532921.91"/>
    <m/>
    <m/>
    <m/>
    <n v="-506621.91000000003"/>
    <n v="37978.000000000058"/>
    <n v="0"/>
    <n v="56877"/>
    <n v="61406.849999999977"/>
    <n v="39850.299999999988"/>
    <n v="-13068.169999999984"/>
    <n v="40640.880000000005"/>
    <n v="122845.54999999999"/>
    <n v="62271.899999999994"/>
    <n v="62059.8"/>
    <n v="62059.8"/>
  </r>
  <r>
    <s v="Deprec-Leasehold Improve"/>
    <s v="30001040.614130"/>
    <s v="74520"/>
    <s v="BranchAdmin"/>
    <x v="239"/>
    <s v="None"/>
    <s v="BranchAdmin"/>
    <m/>
    <m/>
    <m/>
    <m/>
    <m/>
    <m/>
    <s v="1589901"/>
    <s v="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Furniture &amp; Fixtures"/>
    <s v="30001040.614160"/>
    <s v="75020"/>
    <s v="BranchAdmin"/>
    <x v="240"/>
    <s v="None"/>
    <s v="BranchAdmin"/>
    <m/>
    <m/>
    <m/>
    <m/>
    <m/>
    <m/>
    <s v="1589901"/>
    <s v="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Office Equip"/>
    <s v="30001040.614210"/>
    <s v="75020"/>
    <s v="BranchAdmin"/>
    <x v="240"/>
    <s v="None"/>
    <s v="BranchAdmin"/>
    <m/>
    <m/>
    <m/>
    <m/>
    <m/>
    <m/>
    <s v="1589901"/>
    <s v="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ispoosed NBV"/>
    <s v="30001040.621260.11000"/>
    <s v="79900"/>
    <s v="BranchAdmin"/>
    <x v="241"/>
    <s v="None"/>
    <s v="BranchAdmin"/>
    <m/>
    <m/>
    <m/>
    <m/>
    <m/>
    <m/>
    <s v="13100"/>
    <s v="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aries"/>
    <s v="30001050.611120"/>
    <s v="70100"/>
    <s v="Finance"/>
    <x v="242"/>
    <s v="None"/>
    <s v="Finance"/>
    <m/>
    <m/>
    <m/>
    <m/>
    <m/>
    <m/>
    <s v="1589901"/>
    <s v="FIN"/>
    <n v="1"/>
    <n v="26400"/>
    <n v="979227"/>
    <n v="1966679.81"/>
    <n v="2926286.81"/>
    <n v="3966166.49"/>
    <n v="4977393.91"/>
    <n v="5987610.5700000003"/>
    <n v="6982760.5700000003"/>
    <n v="7977910.5700000003"/>
    <n v="8973060.5700000003"/>
    <n v="9968210.5700000003"/>
    <n v="10963360.57"/>
    <m/>
    <m/>
    <m/>
    <n v="-10936960.57"/>
    <n v="995150"/>
    <n v="995150"/>
    <n v="995150"/>
    <n v="995150"/>
    <n v="995150"/>
    <n v="1010216.6600000001"/>
    <n v="1011227.4199999999"/>
    <n v="1039879.6800000002"/>
    <n v="959607"/>
    <n v="987452.81"/>
    <n v="979227"/>
  </r>
  <r>
    <s v="Overtime (hourly based)"/>
    <s v="30001050.611140.11020"/>
    <s v="70100"/>
    <s v="Finance"/>
    <x v="242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nnual Leave Pay"/>
    <s v="30001050.611150"/>
    <s v="70320"/>
    <s v="Finance"/>
    <x v="243"/>
    <s v="None"/>
    <s v="Finance"/>
    <m/>
    <m/>
    <m/>
    <m/>
    <m/>
    <m/>
    <s v="1589901"/>
    <s v="FIN"/>
    <n v="1"/>
    <n v="26500"/>
    <n v="773.97"/>
    <n v="876.86"/>
    <n v="-2768.86"/>
    <n v="4902.62"/>
    <n v="5217.24"/>
    <n v="-96941.21"/>
    <n v="-96856.33"/>
    <n v="-30395.33"/>
    <n v="43135.72"/>
    <n v="43349.11"/>
    <n v="43350.46"/>
    <m/>
    <m/>
    <m/>
    <n v="-16850.46"/>
    <n v="1.3499999999985448"/>
    <n v="213.38999999999942"/>
    <n v="73531.05"/>
    <n v="66461"/>
    <n v="84.880000000004657"/>
    <n v="-102158.45000000001"/>
    <n v="314.61999999999989"/>
    <n v="7671.48"/>
    <n v="-3645.7200000000003"/>
    <n v="102.88999999999999"/>
    <n v="773.97"/>
  </r>
  <r>
    <s v="Long service pay"/>
    <s v="30001050.611190"/>
    <s v="70305"/>
    <s v="Finance"/>
    <x v="244"/>
    <s v="None"/>
    <s v="Finance"/>
    <m/>
    <m/>
    <m/>
    <m/>
    <m/>
    <m/>
    <s v="1589901"/>
    <s v="FIN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Payroll temp"/>
    <s v="30001050.611190.10000"/>
    <s v="70110"/>
    <s v="Finance"/>
    <x v="245"/>
    <s v="None"/>
    <s v="Finance"/>
    <m/>
    <m/>
    <m/>
    <m/>
    <m/>
    <m/>
    <s v="1589901"/>
    <s v="FIN"/>
    <n v="1"/>
    <n v="26600"/>
    <n v="0"/>
    <n v="0"/>
    <n v="0"/>
    <n v="0"/>
    <n v="0"/>
    <n v="0"/>
    <n v="6759.82"/>
    <n v="11829.82"/>
    <n v="28475.14"/>
    <n v="55465.16"/>
    <n v="82502.899999999994"/>
    <m/>
    <m/>
    <m/>
    <n v="-55902.899999999994"/>
    <n v="27037.739999999991"/>
    <n v="26990.020000000004"/>
    <n v="16645.32"/>
    <n v="5070"/>
    <n v="6759.82"/>
    <n v="0"/>
    <n v="0"/>
    <n v="0"/>
    <n v="0"/>
    <n v="0"/>
    <n v="0"/>
  </r>
  <r>
    <s v="Bonus - CNYB"/>
    <s v="30001050.611210.12010"/>
    <s v="70330"/>
    <s v="Finance"/>
    <x v="246"/>
    <s v="None"/>
    <s v="Finance"/>
    <m/>
    <m/>
    <m/>
    <m/>
    <m/>
    <m/>
    <s v="1589901"/>
    <s v="FIN"/>
    <n v="1"/>
    <n v="26700"/>
    <n v="157009.66"/>
    <n v="314019.32"/>
    <n v="369139.09"/>
    <n v="526148.75"/>
    <n v="683158.41"/>
    <n v="903990.86"/>
    <n v="1071637.6499999999"/>
    <n v="1239284.44"/>
    <n v="1406931.23"/>
    <n v="1574578.02"/>
    <n v="1742224.81"/>
    <m/>
    <m/>
    <m/>
    <n v="-1715524.81"/>
    <n v="167646.79000000004"/>
    <n v="167646.79000000004"/>
    <n v="167646.79000000004"/>
    <n v="167646.79000000004"/>
    <n v="167646.78999999992"/>
    <n v="220832.44999999995"/>
    <n v="157009.66000000003"/>
    <n v="157009.65999999997"/>
    <n v="55119.770000000019"/>
    <n v="157009.66"/>
    <n v="157009.66"/>
  </r>
  <r>
    <s v="Bonus - Incentives"/>
    <s v="30001050.611210.12020"/>
    <s v="70330"/>
    <s v="Finance"/>
    <x v="246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onus - Other"/>
    <s v="30001050.611210.12030"/>
    <s v="70330"/>
    <s v="Finance"/>
    <x v="246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Housing Allowances"/>
    <s v="30001050.611350"/>
    <s v="70100"/>
    <s v="Finance"/>
    <x v="242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Allowances"/>
    <s v="30001050.611370.13020"/>
    <s v="70100"/>
    <s v="Finance"/>
    <x v="242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P-Defined Benefit"/>
    <s v="30001050.611520.15020"/>
    <s v="70305"/>
    <s v="Finance"/>
    <x v="244"/>
    <s v="None"/>
    <s v="Finance"/>
    <m/>
    <m/>
    <m/>
    <m/>
    <m/>
    <m/>
    <s v="1589901"/>
    <s v="FIN"/>
    <n v="1"/>
    <n v="26800"/>
    <n v="11582"/>
    <n v="21099"/>
    <n v="38128"/>
    <n v="51407"/>
    <n v="65255"/>
    <n v="78858"/>
    <n v="92802"/>
    <n v="106764"/>
    <n v="120717"/>
    <n v="134661"/>
    <n v="148623"/>
    <m/>
    <m/>
    <m/>
    <n v="-121823"/>
    <n v="13962"/>
    <n v="13944"/>
    <n v="13953"/>
    <n v="13962"/>
    <n v="13944"/>
    <n v="13603"/>
    <n v="13848"/>
    <n v="13279"/>
    <n v="17029"/>
    <n v="9517"/>
    <n v="11582"/>
  </r>
  <r>
    <s v="ORSO-Defined Benefit"/>
    <s v="30001050.611520.15030"/>
    <s v="70305"/>
    <s v="Finance"/>
    <x v="244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PF-Defined Contribution"/>
    <s v="30001050.611530.15040"/>
    <s v="70305"/>
    <s v="Finance"/>
    <x v="244"/>
    <s v="None"/>
    <s v="Finance"/>
    <m/>
    <m/>
    <m/>
    <m/>
    <m/>
    <m/>
    <s v="1589901"/>
    <s v="FIN"/>
    <n v="1"/>
    <n v="26900"/>
    <n v="76268.649999999994"/>
    <n v="157368.35"/>
    <n v="246054.84"/>
    <n v="331250.90999999997"/>
    <n v="417503.24"/>
    <n v="502268.07"/>
    <n v="576955.19999999995"/>
    <n v="651646.69999999995"/>
    <n v="726333.2"/>
    <n v="801027.31"/>
    <n v="875723.84"/>
    <m/>
    <m/>
    <m/>
    <n v="-848823.84"/>
    <n v="74696.529999999912"/>
    <n v="74694.110000000102"/>
    <n v="74686.5"/>
    <n v="74691.5"/>
    <n v="74687.129999999946"/>
    <n v="84764.830000000016"/>
    <n v="86252.330000000016"/>
    <n v="85196.069999999978"/>
    <n v="88686.489999999991"/>
    <n v="81099.700000000012"/>
    <n v="76268.649999999994"/>
  </r>
  <r>
    <s v="Health Insurance"/>
    <s v="30001050.611560"/>
    <s v="70355"/>
    <s v="Finance"/>
    <x v="247"/>
    <s v="None"/>
    <s v="Finance"/>
    <m/>
    <m/>
    <m/>
    <m/>
    <m/>
    <m/>
    <s v="1589901"/>
    <s v="FIN"/>
    <n v="1"/>
    <n v="27000"/>
    <n v="23366.03"/>
    <n v="46732.06"/>
    <n v="70098.09"/>
    <n v="89500"/>
    <n v="121197.91"/>
    <n v="145437.49"/>
    <n v="169677.07"/>
    <n v="193916.65"/>
    <n v="218156.23"/>
    <n v="242395.81"/>
    <n v="266635.39"/>
    <m/>
    <m/>
    <m/>
    <n v="-239635.39"/>
    <n v="24239.580000000016"/>
    <n v="24239.579999999987"/>
    <n v="24239.580000000016"/>
    <n v="24239.579999999987"/>
    <n v="24239.580000000016"/>
    <n v="24239.579999999987"/>
    <n v="31697.910000000003"/>
    <n v="19401.910000000003"/>
    <n v="23366.03"/>
    <n v="23366.03"/>
    <n v="23366.03"/>
  </r>
  <r>
    <s v="Medical expenses reimbursement"/>
    <s v="30001050.611585"/>
    <s v="70305"/>
    <s v="Finance"/>
    <x v="244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 D &amp; D Insurance"/>
    <s v="30001050.611600"/>
    <s v="70360"/>
    <s v="Finance"/>
    <x v="248"/>
    <s v="None"/>
    <s v="Finance"/>
    <m/>
    <m/>
    <m/>
    <m/>
    <m/>
    <m/>
    <s v="1589901"/>
    <s v="FIN"/>
    <n v="1"/>
    <n v="27100"/>
    <n v="2758.09"/>
    <n v="5516.18"/>
    <n v="8274.27"/>
    <n v="10200.780000000001"/>
    <n v="16270.24"/>
    <n v="19212.759999999998"/>
    <n v="22155.279999999999"/>
    <n v="25097.8"/>
    <n v="28040.32"/>
    <n v="30982.84"/>
    <n v="33925.360000000001"/>
    <m/>
    <m/>
    <m/>
    <n v="-6825.3600000000006"/>
    <n v="2942.5200000000004"/>
    <n v="2942.5200000000004"/>
    <n v="2942.5200000000004"/>
    <n v="2942.5200000000004"/>
    <n v="2942.5200000000004"/>
    <n v="2942.5199999999986"/>
    <n v="6069.4599999999991"/>
    <n v="1926.5100000000002"/>
    <n v="2758.09"/>
    <n v="2758.09"/>
    <n v="2758.09"/>
  </r>
  <r>
    <s v="Worker's Compensation"/>
    <s v="30001050.611630"/>
    <s v="70310"/>
    <s v="Finance"/>
    <x v="249"/>
    <s v="None"/>
    <s v="Finance"/>
    <m/>
    <m/>
    <m/>
    <m/>
    <m/>
    <m/>
    <s v="1589901"/>
    <s v="FIN"/>
    <n v="1"/>
    <n v="27200"/>
    <n v="758.37"/>
    <n v="1516.74"/>
    <n v="2275.11"/>
    <n v="9582.33"/>
    <n v="11977.91"/>
    <n v="14373.49"/>
    <n v="16769.07"/>
    <n v="19164.650000000001"/>
    <n v="21560.23"/>
    <n v="23955.81"/>
    <n v="26351.39"/>
    <m/>
    <m/>
    <m/>
    <n v="848.61000000000058"/>
    <n v="2395.5799999999981"/>
    <n v="2395.5800000000017"/>
    <n v="2395.5799999999981"/>
    <n v="2395.5800000000017"/>
    <n v="2395.58"/>
    <n v="2395.58"/>
    <n v="2395.58"/>
    <n v="7307.2199999999993"/>
    <n v="758.37000000000012"/>
    <n v="758.37"/>
    <n v="758.37"/>
  </r>
  <r>
    <s v="Scholarship Program"/>
    <s v="30001050.611650"/>
    <s v="70500"/>
    <s v="Finance"/>
    <x v="250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Employee Benefits"/>
    <s v="30001050.611670"/>
    <s v="70305"/>
    <s v="Finance"/>
    <x v="244"/>
    <s v="None"/>
    <s v="Finance"/>
    <m/>
    <m/>
    <m/>
    <m/>
    <m/>
    <m/>
    <s v="1589901"/>
    <s v="FIN"/>
    <n v="1"/>
    <n v="27300"/>
    <n v="6541.17"/>
    <n v="12495.34"/>
    <n v="21617.51"/>
    <n v="32933.279999999999"/>
    <n v="38887.449999999997"/>
    <n v="48041.62"/>
    <n v="54095.79"/>
    <n v="60249.96"/>
    <n v="63893.77"/>
    <n v="70219.94"/>
    <n v="78969.11"/>
    <m/>
    <m/>
    <m/>
    <n v="-51669.11"/>
    <n v="8749.1699999999983"/>
    <n v="6326.1700000000055"/>
    <n v="3643.8099999999977"/>
    <n v="6154.1699999999983"/>
    <n v="6054.1699999999983"/>
    <n v="9154.1700000000055"/>
    <n v="5954.1699999999983"/>
    <n v="11315.77"/>
    <n v="9122.1699999999983"/>
    <n v="5954.17"/>
    <n v="6541.17"/>
  </r>
  <r>
    <s v="Overseas Travel-Air Fare"/>
    <s v="30001050.612110"/>
    <s v="71020"/>
    <s v="Finance"/>
    <x v="251"/>
    <s v="None"/>
    <s v="Finance"/>
    <m/>
    <m/>
    <m/>
    <m/>
    <m/>
    <m/>
    <s v="1589901"/>
    <s v="FIN"/>
    <n v="1"/>
    <n v="27400"/>
    <n v="0"/>
    <n v="0"/>
    <n v="0"/>
    <n v="4056"/>
    <n v="4056"/>
    <n v="48032"/>
    <n v="91677"/>
    <n v="117003"/>
    <n v="117003"/>
    <n v="121560"/>
    <n v="121897"/>
    <m/>
    <m/>
    <m/>
    <n v="-94497"/>
    <n v="337"/>
    <n v="4557"/>
    <n v="0"/>
    <n v="25326"/>
    <n v="43645"/>
    <n v="43976"/>
    <n v="0"/>
    <n v="4056"/>
    <n v="0"/>
    <n v="0"/>
    <n v="0"/>
  </r>
  <r>
    <s v="Overseas Travel-Accommodation"/>
    <s v="30001050.612120"/>
    <s v="71005"/>
    <s v="Finance"/>
    <x v="252"/>
    <s v="None"/>
    <s v="Finance"/>
    <m/>
    <m/>
    <m/>
    <m/>
    <m/>
    <m/>
    <s v="1589901"/>
    <s v="FIN"/>
    <n v="1"/>
    <n v="27500"/>
    <n v="0"/>
    <n v="4411.49"/>
    <n v="4411.49"/>
    <n v="6736"/>
    <n v="6736"/>
    <n v="14823.8"/>
    <n v="29119.16"/>
    <n v="29119.16"/>
    <n v="29119.16"/>
    <n v="35628.9"/>
    <n v="39759.67"/>
    <m/>
    <m/>
    <m/>
    <n v="-12259.669999999998"/>
    <n v="4130.7699999999968"/>
    <n v="6509.7400000000016"/>
    <n v="0"/>
    <n v="0"/>
    <n v="14295.36"/>
    <n v="8087.7999999999993"/>
    <n v="0"/>
    <n v="2324.5100000000002"/>
    <n v="0"/>
    <n v="4411.49"/>
    <n v="0"/>
  </r>
  <r>
    <s v="Overseas Travel-Other"/>
    <s v="30001050.612140"/>
    <s v="71020"/>
    <s v="Finance"/>
    <x v="251"/>
    <s v="None"/>
    <s v="Finance"/>
    <m/>
    <m/>
    <m/>
    <m/>
    <m/>
    <m/>
    <s v="1589901"/>
    <s v="FIN"/>
    <n v="1"/>
    <n v="27600"/>
    <n v="0"/>
    <n v="14464.7"/>
    <n v="14464.7"/>
    <n v="15645.76"/>
    <n v="15645.76"/>
    <n v="17992.84"/>
    <n v="30069.13"/>
    <n v="31528.19"/>
    <n v="31658.19"/>
    <n v="37660.31"/>
    <n v="43682.83"/>
    <m/>
    <m/>
    <m/>
    <n v="-16082.830000000002"/>
    <n v="6022.5200000000041"/>
    <n v="6002.119999999999"/>
    <n v="130"/>
    <n v="1459.0599999999977"/>
    <n v="12076.29"/>
    <n v="2347.08"/>
    <n v="0"/>
    <n v="1181.0599999999995"/>
    <n v="0"/>
    <n v="14464.7"/>
    <n v="0"/>
  </r>
  <r>
    <s v="Travel-Local"/>
    <s v="30001050.612160"/>
    <s v="71020"/>
    <s v="Finance"/>
    <x v="251"/>
    <s v="None"/>
    <s v="Finance"/>
    <m/>
    <m/>
    <m/>
    <m/>
    <m/>
    <m/>
    <s v="1589901"/>
    <s v="FIN"/>
    <n v="1"/>
    <n v="27700"/>
    <n v="3450.8"/>
    <n v="3450.8"/>
    <n v="6306"/>
    <n v="7502.2"/>
    <n v="8920.2000000000007"/>
    <n v="9975.66"/>
    <n v="10233.76"/>
    <n v="11469.86"/>
    <n v="12061.72"/>
    <n v="13570.64"/>
    <n v="14377.54"/>
    <m/>
    <m/>
    <m/>
    <n v="13322.46"/>
    <n v="806.90000000000146"/>
    <n v="1508.92"/>
    <n v="591.85999999999876"/>
    <n v="1236.1000000000004"/>
    <n v="258.10000000000036"/>
    <n v="1055.4599999999991"/>
    <n v="1418.0000000000009"/>
    <n v="1196.1999999999998"/>
    <n v="2855.2"/>
    <n v="0"/>
    <n v="3450.8"/>
  </r>
  <r>
    <s v="ENTERTAINMENT"/>
    <s v="30001050.612175"/>
    <s v="71105"/>
    <s v="Finance"/>
    <x v="253"/>
    <s v="None"/>
    <s v="Finance"/>
    <m/>
    <m/>
    <m/>
    <m/>
    <m/>
    <m/>
    <s v="1589901"/>
    <s v="FIN"/>
    <n v="1"/>
    <n v="27800"/>
    <n v="1078"/>
    <n v="1078"/>
    <n v="1671"/>
    <n v="9145"/>
    <n v="11017"/>
    <n v="11017"/>
    <n v="11017"/>
    <n v="11017"/>
    <n v="11017"/>
    <n v="12967.4"/>
    <n v="12967.4"/>
    <m/>
    <m/>
    <m/>
    <n v="14832.6"/>
    <n v="0"/>
    <n v="1950.3999999999996"/>
    <n v="0"/>
    <n v="0"/>
    <n v="0"/>
    <n v="0"/>
    <n v="1872"/>
    <n v="7474"/>
    <n v="593"/>
    <n v="0"/>
    <n v="1078"/>
  </r>
  <r>
    <s v="Utilities-Water Gas Electric"/>
    <s v="30001050.612320"/>
    <s v="74730"/>
    <s v="Finance"/>
    <x v="254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uilding Maintenance &amp; Repair"/>
    <s v="30001050.612330"/>
    <s v="75070"/>
    <s v="Finance"/>
    <x v="255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Legal Fees"/>
    <s v="30001050.612540"/>
    <s v="73700"/>
    <s v="Finance"/>
    <x v="256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onsult/Profess Fees-Other"/>
    <s v="30001050.612580"/>
    <s v="73600"/>
    <s v="Finance"/>
    <x v="257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cruiting Fees"/>
    <s v="30001050.612610"/>
    <s v="70600"/>
    <s v="Finance"/>
    <x v="258"/>
    <s v="None"/>
    <s v="Finance"/>
    <m/>
    <m/>
    <m/>
    <m/>
    <m/>
    <m/>
    <s v="1589901"/>
    <s v="FIN"/>
    <n v="1"/>
    <n v="27900"/>
    <n v="0"/>
    <n v="0"/>
    <n v="0"/>
    <n v="1199.25"/>
    <n v="1199.25"/>
    <n v="1199.25"/>
    <n v="1795.5"/>
    <n v="1795.5"/>
    <n v="1795.5"/>
    <n v="1795.5"/>
    <n v="1795.5"/>
    <m/>
    <m/>
    <m/>
    <n v="26104.5"/>
    <n v="0"/>
    <n v="0"/>
    <n v="0"/>
    <n v="0"/>
    <n v="596.25"/>
    <n v="0"/>
    <n v="0"/>
    <n v="1199.25"/>
    <n v="0"/>
    <n v="0"/>
    <n v="0"/>
  </r>
  <r>
    <s v="Relocation Expenses"/>
    <s v="30001050.612650"/>
    <s v="70605"/>
    <s v="Finance"/>
    <x v="259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Education &amp; Seminars"/>
    <s v="30001050.612660"/>
    <s v="70500"/>
    <s v="Finance"/>
    <x v="250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Training Costs"/>
    <s v="30001050.612670"/>
    <s v="70500"/>
    <s v="Finance"/>
    <x v="250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Non Capitalised Assets"/>
    <s v="30001050.612705"/>
    <s v="75010"/>
    <s v="Finance"/>
    <x v="260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nt &amp; Rates - Premises"/>
    <s v="30001050.612706"/>
    <s v="74540"/>
    <s v="Finance"/>
    <x v="261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anagement &amp; Air conditioning"/>
    <s v="30001050.612708"/>
    <s v="74540"/>
    <s v="Finance"/>
    <x v="261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pairs &amp; Maintenance"/>
    <s v="30001050.612715"/>
    <s v="75070"/>
    <s v="Finance"/>
    <x v="255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ffice Supplies Expense"/>
    <s v="30001050.612720"/>
    <s v="75010"/>
    <s v="Finance"/>
    <x v="260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Health &amp; Safety Expense"/>
    <s v="30001050.612725"/>
    <s v="75010"/>
    <s v="Finance"/>
    <x v="260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ostage Expense"/>
    <s v="30001050.612735"/>
    <s v="75050"/>
    <s v="Finance"/>
    <x v="262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inting &amp; Stationery"/>
    <s v="30001050.612740"/>
    <s v="75010"/>
    <s v="Finance"/>
    <x v="260"/>
    <s v="None"/>
    <s v="Finance"/>
    <m/>
    <m/>
    <m/>
    <m/>
    <m/>
    <m/>
    <s v="1589901"/>
    <s v="FIN"/>
    <n v="1"/>
    <n v="28000"/>
    <n v="389"/>
    <n v="389"/>
    <n v="1384"/>
    <n v="1384"/>
    <n v="1384"/>
    <n v="1384"/>
    <n v="2774"/>
    <n v="2774"/>
    <n v="3319"/>
    <n v="3717"/>
    <n v="3861"/>
    <m/>
    <m/>
    <m/>
    <n v="24139"/>
    <n v="144"/>
    <n v="398"/>
    <n v="545"/>
    <n v="0"/>
    <n v="1390"/>
    <n v="0"/>
    <n v="0"/>
    <n v="0"/>
    <n v="995"/>
    <n v="0"/>
    <n v="389"/>
  </r>
  <r>
    <s v="Dues &amp; Subscriptions"/>
    <s v="30001050.612745"/>
    <s v="79120"/>
    <s v="Finance"/>
    <x v="263"/>
    <s v="None"/>
    <s v="Finance"/>
    <m/>
    <m/>
    <m/>
    <m/>
    <m/>
    <m/>
    <s v="1589901"/>
    <s v="FIN"/>
    <n v="1"/>
    <n v="28100"/>
    <n v="2984.44"/>
    <n v="2984.44"/>
    <n v="2984.44"/>
    <n v="2984.44"/>
    <n v="2984.44"/>
    <n v="2984.44"/>
    <n v="2984.44"/>
    <n v="2984.44"/>
    <n v="2984.44"/>
    <n v="2984.44"/>
    <n v="2984.44"/>
    <m/>
    <m/>
    <m/>
    <n v="25115.56"/>
    <n v="0"/>
    <n v="0"/>
    <n v="0"/>
    <n v="0"/>
    <n v="0"/>
    <n v="0"/>
    <n v="0"/>
    <n v="0"/>
    <n v="0"/>
    <n v="0"/>
    <n v="2984.44"/>
  </r>
  <r>
    <s v="Cleaning Fee"/>
    <s v="30001050.612755"/>
    <s v="75070"/>
    <s v="Finance"/>
    <x v="255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ocument Storage Costs"/>
    <s v="30001050.612760"/>
    <s v="79200"/>
    <s v="Finance"/>
    <x v="264"/>
    <s v="None"/>
    <s v="Finance"/>
    <m/>
    <m/>
    <m/>
    <m/>
    <m/>
    <m/>
    <s v="1589901"/>
    <s v="FIN"/>
    <n v="1"/>
    <n v="28200"/>
    <n v="5261.15"/>
    <n v="11940.68"/>
    <n v="19263.169999999998"/>
    <n v="25155.17"/>
    <n v="31017.17"/>
    <n v="36879.17"/>
    <n v="37053.17"/>
    <n v="42915.17"/>
    <n v="48773.72"/>
    <n v="54631.87"/>
    <n v="60490.02"/>
    <m/>
    <m/>
    <m/>
    <n v="-32290.019999999997"/>
    <n v="5858.1499999999942"/>
    <n v="5858.1500000000015"/>
    <n v="5858.5500000000029"/>
    <n v="5862"/>
    <n v="174"/>
    <n v="5862"/>
    <n v="5862"/>
    <n v="5892"/>
    <n v="7322.489999999998"/>
    <n v="6679.5300000000007"/>
    <n v="5261.15"/>
  </r>
  <r>
    <s v="Miscellaneous Expense"/>
    <s v="30001050.612770"/>
    <s v="79200"/>
    <s v="Finance"/>
    <x v="264"/>
    <s v="None"/>
    <s v="Finance"/>
    <m/>
    <m/>
    <m/>
    <m/>
    <m/>
    <m/>
    <s v="1589901"/>
    <s v="FIN"/>
    <n v="1"/>
    <n v="28300"/>
    <n v="192"/>
    <n v="192"/>
    <n v="228"/>
    <n v="228"/>
    <n v="228"/>
    <n v="306.3"/>
    <n v="306.3"/>
    <n v="306.3"/>
    <n v="306.3"/>
    <n v="306.3"/>
    <n v="306.3"/>
    <m/>
    <m/>
    <m/>
    <n v="27993.7"/>
    <n v="0"/>
    <n v="0"/>
    <n v="0"/>
    <n v="0"/>
    <n v="0"/>
    <n v="78.300000000000011"/>
    <n v="0"/>
    <n v="0"/>
    <n v="36"/>
    <n v="0"/>
    <n v="192"/>
  </r>
  <r>
    <s v="Delivery/Courier Expense"/>
    <s v="30001050.612810"/>
    <s v="75050"/>
    <s v="Finance"/>
    <x v="262"/>
    <s v="None"/>
    <s v="Finance"/>
    <m/>
    <m/>
    <m/>
    <m/>
    <m/>
    <m/>
    <s v="1589901"/>
    <s v="FIN"/>
    <n v="1"/>
    <n v="28400"/>
    <n v="7065"/>
    <n v="10976.02"/>
    <n v="17976.02"/>
    <n v="25189.13"/>
    <n v="25406.79"/>
    <n v="43394.79"/>
    <n v="51340.69"/>
    <n v="55205.69"/>
    <n v="66068.509999999995"/>
    <n v="73534.64"/>
    <n v="80800.639999999999"/>
    <m/>
    <m/>
    <m/>
    <n v="-52400.639999999999"/>
    <n v="7266"/>
    <n v="7466.1300000000047"/>
    <n v="10862.819999999992"/>
    <n v="3865"/>
    <n v="7945.9000000000015"/>
    <n v="17988"/>
    <n v="217.65999999999985"/>
    <n v="7213.1100000000006"/>
    <n v="7000"/>
    <n v="3911.0200000000004"/>
    <n v="7065"/>
  </r>
  <r>
    <s v="Shared Services Expenses"/>
    <s v="30001050.612880"/>
    <s v="79410"/>
    <s v="33101 Finance"/>
    <x v="265"/>
    <s v="33101"/>
    <s v="Finance"/>
    <m/>
    <m/>
    <m/>
    <m/>
    <m/>
    <m/>
    <s v="1589901"/>
    <s v="FIN"/>
    <n v="1"/>
    <n v="0"/>
    <n v="3278.67"/>
    <n v="6557.34"/>
    <n v="9836.01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9836.01"/>
    <n v="3278.67"/>
    <n v="3278.67"/>
    <n v="3278.67"/>
  </r>
  <r>
    <s v="Shared Services Exp-CHK"/>
    <s v="30001050.612880.33101"/>
    <s v="79410"/>
    <s v="33101 Finance"/>
    <x v="265"/>
    <s v="33101"/>
    <s v="Finance"/>
    <m/>
    <m/>
    <m/>
    <m/>
    <m/>
    <m/>
    <s v="1589901"/>
    <s v="FIN"/>
    <n v="1"/>
    <n v="28500"/>
    <m/>
    <m/>
    <m/>
    <n v="13114.68"/>
    <n v="16393.349999999999"/>
    <n v="19672.02"/>
    <n v="22950.69"/>
    <n v="26229.360000000001"/>
    <n v="29508.03"/>
    <n v="32786.699999999997"/>
    <n v="36065.370000000003"/>
    <m/>
    <m/>
    <m/>
    <n v="-7565.3700000000026"/>
    <n v="3278.6700000000055"/>
    <n v="3278.6699999999983"/>
    <n v="3278.6699999999983"/>
    <n v="3278.6700000000019"/>
    <n v="3278.6699999999983"/>
    <n v="3278.6700000000019"/>
    <n v="3278.6699999999983"/>
    <n v="13114.68"/>
    <m/>
    <m/>
    <m/>
  </r>
  <r>
    <s v="Computer Supplies"/>
    <s v="30001050.612920"/>
    <s v="75100"/>
    <s v="Finance"/>
    <x v="266"/>
    <s v="None"/>
    <s v="Finance"/>
    <m/>
    <m/>
    <m/>
    <m/>
    <m/>
    <m/>
    <s v="1589901"/>
    <s v="FIN"/>
    <n v="1"/>
    <n v="28600"/>
    <n v="0"/>
    <n v="0"/>
    <n v="0"/>
    <n v="0"/>
    <n v="20925"/>
    <n v="20925"/>
    <n v="20925"/>
    <n v="20925"/>
    <n v="20925"/>
    <n v="20925"/>
    <n v="20925"/>
    <m/>
    <m/>
    <m/>
    <n v="7675"/>
    <n v="0"/>
    <n v="0"/>
    <n v="0"/>
    <n v="0"/>
    <n v="0"/>
    <n v="0"/>
    <n v="20925"/>
    <n v="0"/>
    <n v="0"/>
    <n v="0"/>
    <n v="0"/>
  </r>
  <r>
    <s v="Hardware Maintenance"/>
    <s v="30001050.612930"/>
    <s v="75100"/>
    <s v="Finance"/>
    <x v="266"/>
    <s v="None"/>
    <s v="Finance"/>
    <m/>
    <m/>
    <m/>
    <m/>
    <m/>
    <m/>
    <s v="1589901"/>
    <s v="FIN"/>
    <n v="1"/>
    <n v="28700"/>
    <n v="32135.74"/>
    <n v="66190.649999999994"/>
    <n v="99209.83"/>
    <n v="132209.26999999999"/>
    <n v="164916.44"/>
    <n v="205603.61"/>
    <n v="240004.1"/>
    <n v="277789.59999999998"/>
    <n v="314725.34999999998"/>
    <n v="352149.79"/>
    <n v="388486.3"/>
    <m/>
    <m/>
    <m/>
    <n v="-359786.3"/>
    <n v="36336.510000000009"/>
    <n v="37424.44"/>
    <n v="36935.75"/>
    <n v="37785.499999999971"/>
    <n v="34400.49000000002"/>
    <n v="40687.169999999984"/>
    <n v="32707.170000000013"/>
    <n v="32999.439999999988"/>
    <n v="33019.180000000008"/>
    <n v="34054.909999999989"/>
    <n v="32135.74"/>
  </r>
  <r>
    <s v="Software Maintenance"/>
    <s v="30001050.612940"/>
    <s v="75110"/>
    <s v="Finance"/>
    <x v="267"/>
    <s v="None"/>
    <s v="Finance"/>
    <m/>
    <m/>
    <m/>
    <m/>
    <m/>
    <m/>
    <s v="1589901"/>
    <s v="FIN"/>
    <n v="1"/>
    <n v="28800"/>
    <n v="20043.55"/>
    <n v="40272.160000000003"/>
    <n v="60310.95"/>
    <n v="80335.59"/>
    <n v="100150.31"/>
    <n v="120350.67"/>
    <n v="140367.82"/>
    <n v="162483.64000000001"/>
    <n v="184136.95"/>
    <n v="206129.55"/>
    <n v="227340.45"/>
    <m/>
    <m/>
    <m/>
    <n v="-198540.45"/>
    <n v="21210.900000000023"/>
    <n v="21992.599999999977"/>
    <n v="21653.309999999998"/>
    <n v="22115.820000000007"/>
    <n v="20017.150000000009"/>
    <n v="20200.36"/>
    <n v="19814.72"/>
    <n v="20024.64"/>
    <n v="20038.789999999994"/>
    <n v="20228.610000000004"/>
    <n v="20043.55"/>
  </r>
  <r>
    <s v="Software Licenses"/>
    <s v="30001050.612950"/>
    <s v="75110"/>
    <s v="Finance"/>
    <x v="267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elephone-Mobile"/>
    <s v="30001050.613140"/>
    <s v="75135"/>
    <s v="Finance"/>
    <x v="268"/>
    <s v="None"/>
    <s v="Finance"/>
    <m/>
    <m/>
    <m/>
    <m/>
    <m/>
    <m/>
    <s v="1589901"/>
    <s v="FIN"/>
    <n v="1"/>
    <n v="28900"/>
    <n v="522.12"/>
    <n v="1020.72"/>
    <n v="2120.7600000000002"/>
    <n v="2782.44"/>
    <n v="3327.69"/>
    <n v="3727.69"/>
    <n v="4946.33"/>
    <n v="6543.69"/>
    <n v="8174.95"/>
    <n v="8620.2000000000007"/>
    <n v="10303.08"/>
    <m/>
    <m/>
    <m/>
    <n v="18596.919999999998"/>
    <n v="1682.8799999999992"/>
    <n v="445.25000000000091"/>
    <n v="1631.2600000000002"/>
    <n v="1597.3599999999997"/>
    <n v="1218.6399999999999"/>
    <n v="400"/>
    <n v="545.25"/>
    <n v="661.67999999999984"/>
    <n v="1100.0400000000002"/>
    <n v="498.6"/>
    <n v="522.12"/>
  </r>
  <r>
    <s v="Telephone"/>
    <s v="30001050.613160"/>
    <s v="75130"/>
    <s v="Finance"/>
    <x v="269"/>
    <s v="None"/>
    <s v="Finance"/>
    <m/>
    <m/>
    <m/>
    <m/>
    <m/>
    <m/>
    <s v="1589901"/>
    <s v="FIN"/>
    <n v="1"/>
    <n v="29000"/>
    <n v="0"/>
    <n v="0"/>
    <n v="564.9"/>
    <n v="564.9"/>
    <n v="564.9"/>
    <n v="1129.8"/>
    <n v="1129.8"/>
    <n v="1129.8"/>
    <n v="1694.7"/>
    <n v="1694.7"/>
    <n v="1694.7"/>
    <m/>
    <m/>
    <m/>
    <n v="27305.3"/>
    <n v="0"/>
    <n v="0"/>
    <n v="564.90000000000009"/>
    <n v="0"/>
    <n v="0"/>
    <n v="564.9"/>
    <n v="0"/>
    <n v="0"/>
    <n v="564.9"/>
    <n v="0"/>
    <n v="0"/>
  </r>
  <r>
    <s v="Telephone-Data/Network"/>
    <s v="30001050.613180"/>
    <s v="75130"/>
    <s v="Finance"/>
    <x v="269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ompany Party Expenses"/>
    <s v="30001050.613270"/>
    <s v="71105"/>
    <s v="Finance"/>
    <x v="253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ollection Fees-Legal"/>
    <s v="30001050.613350"/>
    <s v="73510"/>
    <s v="Finance"/>
    <x v="270"/>
    <s v="None"/>
    <s v="Finance"/>
    <m/>
    <m/>
    <m/>
    <m/>
    <m/>
    <m/>
    <s v="1589901"/>
    <s v="FIN"/>
    <n v="1"/>
    <n v="29100"/>
    <n v="0"/>
    <n v="0"/>
    <n v="0"/>
    <n v="0"/>
    <n v="0"/>
    <n v="0"/>
    <n v="0"/>
    <n v="0"/>
    <n v="5100"/>
    <n v="5100"/>
    <n v="5100"/>
    <m/>
    <m/>
    <m/>
    <n v="24000"/>
    <n v="0"/>
    <n v="0"/>
    <n v="5100"/>
    <n v="0"/>
    <n v="0"/>
    <n v="0"/>
    <n v="0"/>
    <n v="0"/>
    <n v="0"/>
    <n v="0"/>
    <n v="0"/>
  </r>
  <r>
    <s v="Bank Charges"/>
    <s v="30001050.613410"/>
    <s v="78600"/>
    <s v="Finance"/>
    <x v="271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Insurance"/>
    <s v="30001050.613610"/>
    <s v="74290"/>
    <s v="Finance"/>
    <x v="272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Fuel"/>
    <s v="30001050.613615"/>
    <s v="74260"/>
    <s v="Finance"/>
    <x v="273"/>
    <s v="None"/>
    <s v="Finance"/>
    <m/>
    <m/>
    <m/>
    <m/>
    <m/>
    <m/>
    <s v="1589901"/>
    <s v="FIN"/>
    <n v="1"/>
    <n v="29200"/>
    <n v="1876.76"/>
    <n v="4033.98"/>
    <n v="5232.3999999999996"/>
    <n v="7815.81"/>
    <n v="9420.39"/>
    <n v="11967.31"/>
    <n v="12497.22"/>
    <n v="13522.22"/>
    <n v="14852.73"/>
    <n v="16286.92"/>
    <n v="16286.92"/>
    <m/>
    <m/>
    <m/>
    <n v="12913.08"/>
    <n v="0"/>
    <n v="1434.1900000000005"/>
    <n v="1330.5100000000002"/>
    <n v="1025"/>
    <n v="529.90999999999985"/>
    <n v="2546.92"/>
    <n v="1604.579999999999"/>
    <n v="2583.4100000000008"/>
    <n v="1198.4199999999996"/>
    <n v="2157.2200000000003"/>
    <n v="1876.76"/>
  </r>
  <r>
    <s v="Vehicle-Autotoll"/>
    <s v="30001050.613620"/>
    <s v="74290"/>
    <s v="Finance"/>
    <x v="272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Parking Ferries &amp; Toll"/>
    <s v="30001050.613625"/>
    <s v="74290"/>
    <s v="Finance"/>
    <x v="272"/>
    <s v="None"/>
    <s v="Finance"/>
    <m/>
    <m/>
    <m/>
    <m/>
    <m/>
    <m/>
    <s v="1589901"/>
    <s v="FIN"/>
    <n v="1"/>
    <n v="29300"/>
    <n v="3360"/>
    <n v="6720"/>
    <n v="10080"/>
    <n v="13440"/>
    <n v="16800"/>
    <n v="20160"/>
    <n v="23520"/>
    <n v="26880"/>
    <n v="30240"/>
    <n v="33600"/>
    <n v="36960"/>
    <m/>
    <m/>
    <m/>
    <n v="-7660"/>
    <n v="3360"/>
    <n v="3360"/>
    <n v="3360"/>
    <n v="3360"/>
    <n v="3360"/>
    <n v="3360"/>
    <n v="3360"/>
    <n v="3360"/>
    <n v="3360"/>
    <n v="3360"/>
    <n v="3360"/>
  </r>
  <r>
    <s v="Vehicle-Registration"/>
    <s v="30001050.613635"/>
    <s v="74230"/>
    <s v="Finance"/>
    <x v="274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Repair &amp; Maintenance"/>
    <s v="30001050.613640"/>
    <s v="74270"/>
    <s v="Finance"/>
    <x v="275"/>
    <s v="None"/>
    <s v="Finance"/>
    <m/>
    <m/>
    <m/>
    <m/>
    <m/>
    <m/>
    <s v="1589901"/>
    <s v="FIN"/>
    <n v="1"/>
    <n v="29400"/>
    <n v="0"/>
    <n v="0"/>
    <n v="0"/>
    <n v="0"/>
    <n v="0"/>
    <n v="10000"/>
    <n v="10000"/>
    <n v="10000"/>
    <n v="10000"/>
    <n v="10000"/>
    <n v="10000"/>
    <m/>
    <m/>
    <m/>
    <n v="19400"/>
    <n v="0"/>
    <n v="0"/>
    <n v="0"/>
    <n v="0"/>
    <n v="0"/>
    <n v="10000"/>
    <n v="0"/>
    <n v="0"/>
    <n v="0"/>
    <n v="0"/>
    <n v="0"/>
  </r>
  <r>
    <s v="Properties cost rechg by Inter"/>
    <s v="30001050.613825"/>
    <s v="79410"/>
    <s v="33101 Finance"/>
    <x v="265"/>
    <s v="33101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gency Temp"/>
    <s v="30001050.613900"/>
    <s v="75070"/>
    <s v="Finance"/>
    <x v="255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Leasehold Improve"/>
    <s v="30001050.614130"/>
    <s v="74520"/>
    <s v="Finance"/>
    <x v="276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Furniture &amp; Fixtures"/>
    <s v="30001050.614160"/>
    <s v="75020"/>
    <s v="Finance"/>
    <x v="277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Computer Equip"/>
    <s v="30001050.614170"/>
    <s v="75020"/>
    <s v="Finance"/>
    <x v="277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Office Equip"/>
    <s v="30001050.614210"/>
    <s v="75020"/>
    <s v="Finance"/>
    <x v="277"/>
    <s v="None"/>
    <s v="Finance"/>
    <m/>
    <m/>
    <m/>
    <m/>
    <m/>
    <m/>
    <s v="1589901"/>
    <s v="FIN"/>
    <n v="1"/>
    <n v="29500"/>
    <n v="1416.67"/>
    <n v="2833.33"/>
    <n v="4250"/>
    <n v="5666.66"/>
    <n v="7083.33"/>
    <n v="8499.99"/>
    <n v="9916.66"/>
    <n v="11333.32"/>
    <n v="12749.99"/>
    <n v="14166.65"/>
    <n v="15583.32"/>
    <m/>
    <m/>
    <m/>
    <n v="13916.68"/>
    <n v="1416.67"/>
    <n v="1416.6599999999999"/>
    <n v="1416.67"/>
    <n v="1416.6599999999999"/>
    <n v="1416.67"/>
    <n v="1416.6599999999999"/>
    <n v="1416.67"/>
    <n v="1416.6599999999999"/>
    <n v="1416.67"/>
    <n v="1416.6599999999999"/>
    <n v="1416.67"/>
  </r>
  <r>
    <s v="Other miscellaneous income"/>
    <s v="30001050.621250.15000"/>
    <s v="79200"/>
    <s v="Finance"/>
    <x v="264"/>
    <s v="None"/>
    <s v="Finance"/>
    <m/>
    <m/>
    <m/>
    <m/>
    <m/>
    <m/>
    <s v="1589901"/>
    <s v="F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aries"/>
    <s v="30001060.611120"/>
    <s v="70100"/>
    <s v="Procurement"/>
    <x v="278"/>
    <s v="None"/>
    <s v="Procurement"/>
    <m/>
    <m/>
    <m/>
    <m/>
    <m/>
    <m/>
    <s v="1589901"/>
    <s v="P&amp;MC"/>
    <n v="1"/>
    <n v="29600"/>
    <n v="317635.59999999998"/>
    <n v="637512.07999999996"/>
    <n v="954132.08"/>
    <n v="1284281.51"/>
    <n v="1615412.59"/>
    <n v="1857612.02"/>
    <n v="2188743.1"/>
    <n v="2429893.1"/>
    <n v="2672092.5299999998"/>
    <n v="2913632.96"/>
    <n v="3146306.31"/>
    <m/>
    <m/>
    <m/>
    <n v="-3116706.31"/>
    <n v="232673.35000000009"/>
    <n v="241540.43000000017"/>
    <n v="242199.4299999997"/>
    <n v="241150"/>
    <n v="331131.08000000007"/>
    <n v="242199.42999999993"/>
    <n v="331131.08000000007"/>
    <n v="330149.43000000005"/>
    <n v="316620"/>
    <n v="319876.47999999998"/>
    <n v="317635.59999999998"/>
  </r>
  <r>
    <s v="Overtime (hourly based)"/>
    <s v="30001060.611140.11020"/>
    <s v="70100"/>
    <s v="Procurement"/>
    <x v="278"/>
    <s v="None"/>
    <s v="Procurement"/>
    <m/>
    <m/>
    <m/>
    <m/>
    <m/>
    <m/>
    <s v="1589901"/>
    <s v="P&amp;MC"/>
    <n v="1"/>
    <n v="29700"/>
    <n v="2726"/>
    <n v="4582"/>
    <n v="6844"/>
    <n v="10324"/>
    <n v="13292"/>
    <n v="17306"/>
    <n v="20728"/>
    <n v="24466"/>
    <n v="27166"/>
    <n v="29654"/>
    <n v="34250"/>
    <m/>
    <m/>
    <m/>
    <n v="-4550"/>
    <n v="4596"/>
    <n v="2488"/>
    <n v="2700"/>
    <n v="3738"/>
    <n v="3422"/>
    <n v="4014"/>
    <n v="2968"/>
    <n v="3480"/>
    <n v="2262"/>
    <n v="1856"/>
    <n v="2726"/>
  </r>
  <r>
    <s v="Annual Leave Pay"/>
    <s v="30001060.611150"/>
    <s v="70320"/>
    <s v="Procurement"/>
    <x v="279"/>
    <s v="None"/>
    <s v="Procurement"/>
    <m/>
    <m/>
    <m/>
    <m/>
    <m/>
    <m/>
    <s v="1589901"/>
    <s v="P&amp;MC"/>
    <n v="1"/>
    <n v="29800"/>
    <n v="128.71"/>
    <n v="148.16"/>
    <n v="-19100.04"/>
    <n v="-19092.47"/>
    <n v="-18953.37"/>
    <n v="-10367.11"/>
    <n v="9707.57"/>
    <n v="9713.65"/>
    <n v="13450.37"/>
    <n v="13552.24"/>
    <n v="13559.59"/>
    <m/>
    <m/>
    <m/>
    <n v="16240.41"/>
    <n v="7.3500000000003638"/>
    <n v="101.86999999999898"/>
    <n v="3736.7200000000012"/>
    <n v="6.0799999999999272"/>
    <n v="20074.68"/>
    <n v="8586.2599999999984"/>
    <n v="139.10000000000218"/>
    <n v="7.569999999999709"/>
    <n v="-19248.2"/>
    <n v="19.449999999999989"/>
    <n v="128.71"/>
  </r>
  <r>
    <s v="Leave passage"/>
    <s v="30001060.611160"/>
    <s v="70320"/>
    <s v="Procurement"/>
    <x v="279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Long service pay"/>
    <s v="30001060.611190"/>
    <s v="70305"/>
    <s v="Procurement"/>
    <x v="280"/>
    <s v="None"/>
    <s v="Procurement"/>
    <m/>
    <m/>
    <m/>
    <m/>
    <m/>
    <m/>
    <s v="1589901"/>
    <s v="P&amp;MC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Payroll temp"/>
    <s v="30001060.611190.10000"/>
    <s v="70110"/>
    <s v="Procurement"/>
    <x v="281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onus - CNYB"/>
    <s v="30001060.611210.12010"/>
    <s v="70330"/>
    <s v="Procurement"/>
    <x v="282"/>
    <s v="None"/>
    <s v="Procurement"/>
    <m/>
    <m/>
    <m/>
    <m/>
    <m/>
    <m/>
    <s v="1589901"/>
    <s v="P&amp;MC"/>
    <n v="1"/>
    <n v="29900"/>
    <n v="44655.54"/>
    <n v="89311.08"/>
    <n v="68604.160000000003"/>
    <n v="113259.7"/>
    <n v="157915.24"/>
    <n v="212050.18"/>
    <n v="258285.62"/>
    <n v="304521.06"/>
    <n v="192446.5"/>
    <n v="221091.94"/>
    <n v="249737.38"/>
    <m/>
    <m/>
    <m/>
    <n v="-219837.38"/>
    <n v="28645.440000000002"/>
    <n v="28645.440000000002"/>
    <n v="-112074.56"/>
    <n v="46235.44"/>
    <n v="46235.44"/>
    <n v="54134.94"/>
    <n v="44655.539999999994"/>
    <n v="44655.539999999994"/>
    <n v="-20706.919999999998"/>
    <n v="44655.54"/>
    <n v="44655.54"/>
  </r>
  <r>
    <s v="Bonus - Incentives"/>
    <s v="30001060.611210.12020"/>
    <s v="70330"/>
    <s v="Procurement"/>
    <x v="282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onus - Other"/>
    <s v="30001060.611210.12030"/>
    <s v="70330"/>
    <s v="Procurement"/>
    <x v="282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Allowances"/>
    <s v="30001060.611370.13020"/>
    <s v="70100"/>
    <s v="Procurement"/>
    <x v="278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P-Defined Benefit"/>
    <s v="30001060.611520.15020"/>
    <s v="70305"/>
    <s v="Procurement"/>
    <x v="280"/>
    <s v="None"/>
    <s v="Procurement"/>
    <m/>
    <m/>
    <m/>
    <m/>
    <m/>
    <m/>
    <s v="1589901"/>
    <s v="P&amp;MC"/>
    <n v="1"/>
    <n v="30000"/>
    <n v="2782"/>
    <n v="5249"/>
    <n v="9098"/>
    <n v="12229"/>
    <n v="15670"/>
    <n v="18877"/>
    <n v="22341"/>
    <n v="25444"/>
    <n v="28734"/>
    <n v="32198"/>
    <n v="35301"/>
    <m/>
    <m/>
    <m/>
    <n v="-5301"/>
    <n v="3103"/>
    <n v="3464"/>
    <n v="3290"/>
    <n v="3103"/>
    <n v="3464"/>
    <n v="3207"/>
    <n v="3441"/>
    <n v="3131"/>
    <n v="3849"/>
    <n v="2467"/>
    <n v="2782"/>
  </r>
  <r>
    <s v="ORSO-Defined Benefit"/>
    <s v="30001060.611520.15030"/>
    <s v="70305"/>
    <s v="Procurement"/>
    <x v="280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PF-Defined Contribution"/>
    <s v="30001060.611530.15040"/>
    <s v="70305"/>
    <s v="Procurement"/>
    <x v="280"/>
    <s v="None"/>
    <s v="Procurement"/>
    <m/>
    <m/>
    <m/>
    <m/>
    <m/>
    <m/>
    <s v="1589901"/>
    <s v="P&amp;MC"/>
    <n v="1"/>
    <n v="30100"/>
    <n v="20688.990000000002"/>
    <n v="43451.24"/>
    <n v="64152.21"/>
    <n v="85448.09"/>
    <n v="107989.49"/>
    <n v="121788.19"/>
    <n v="144357.35"/>
    <n v="158152.54999999999"/>
    <n v="171885.55"/>
    <n v="185619.19"/>
    <n v="199447.36"/>
    <m/>
    <m/>
    <m/>
    <n v="-169347.36"/>
    <n v="13828.169999999984"/>
    <n v="13733.640000000014"/>
    <n v="13733"/>
    <n v="13795.199999999983"/>
    <n v="22569.160000000003"/>
    <n v="13798.699999999997"/>
    <n v="22541.400000000009"/>
    <n v="21295.879999999997"/>
    <n v="20700.97"/>
    <n v="22762.249999999996"/>
    <n v="20688.990000000002"/>
  </r>
  <r>
    <s v="Health Insurance"/>
    <s v="30001060.611560"/>
    <s v="70355"/>
    <s v="Procurement"/>
    <x v="283"/>
    <s v="None"/>
    <s v="Procurement"/>
    <m/>
    <m/>
    <m/>
    <m/>
    <m/>
    <m/>
    <s v="1589901"/>
    <s v="P&amp;MC"/>
    <n v="1"/>
    <n v="30200"/>
    <n v="9213.0499999999993"/>
    <n v="18426.099999999999"/>
    <n v="27639.15"/>
    <n v="30253.84"/>
    <n v="40968.75"/>
    <n v="49162.5"/>
    <n v="57356.25"/>
    <n v="65550"/>
    <n v="73743.75"/>
    <n v="81937.5"/>
    <n v="90131.25"/>
    <m/>
    <m/>
    <m/>
    <n v="-59931.25"/>
    <n v="8193.75"/>
    <n v="8193.75"/>
    <n v="8193.75"/>
    <n v="8193.75"/>
    <n v="8193.75"/>
    <n v="8193.75"/>
    <n v="10714.91"/>
    <n v="2614.6899999999987"/>
    <n v="9213.0500000000029"/>
    <n v="9213.0499999999993"/>
    <n v="9213.0499999999993"/>
  </r>
  <r>
    <s v="Medical expenses reimbursement"/>
    <s v="30001060.611585"/>
    <s v="70305"/>
    <s v="Procurement"/>
    <x v="280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 D &amp; D Insurance"/>
    <s v="30001060.611600"/>
    <s v="70360"/>
    <s v="Procurement"/>
    <x v="284"/>
    <s v="None"/>
    <s v="Procurement"/>
    <m/>
    <m/>
    <m/>
    <m/>
    <m/>
    <m/>
    <s v="1589901"/>
    <s v="P&amp;MC"/>
    <n v="1"/>
    <n v="30300"/>
    <n v="1279.56"/>
    <n v="2559.12"/>
    <n v="3838.68"/>
    <n v="4135.66"/>
    <n v="6477.32"/>
    <n v="7707.4"/>
    <n v="8937.48"/>
    <n v="10167.56"/>
    <n v="11397.64"/>
    <n v="12627.72"/>
    <n v="13857.8"/>
    <m/>
    <m/>
    <m/>
    <n v="16442.2"/>
    <n v="1230.08"/>
    <n v="1230.08"/>
    <n v="1230.08"/>
    <n v="1230.08"/>
    <n v="1230.08"/>
    <n v="1230.08"/>
    <n v="2341.66"/>
    <n v="296.98"/>
    <n v="1279.56"/>
    <n v="1279.56"/>
    <n v="1279.56"/>
  </r>
  <r>
    <s v="Worker's Compensation"/>
    <s v="30001060.611630"/>
    <s v="70310"/>
    <s v="Procurement"/>
    <x v="285"/>
    <s v="None"/>
    <s v="Procurement"/>
    <m/>
    <m/>
    <m/>
    <m/>
    <m/>
    <m/>
    <s v="1589901"/>
    <s v="P&amp;MC"/>
    <n v="1"/>
    <n v="30400"/>
    <n v="1243.1199999999999"/>
    <n v="2486.2399999999998"/>
    <n v="3729.36"/>
    <n v="4582.8500000000004"/>
    <n v="5728.56"/>
    <n v="6874.27"/>
    <n v="8019.98"/>
    <n v="9165.69"/>
    <n v="10311.4"/>
    <n v="11457.11"/>
    <n v="12602.82"/>
    <m/>
    <m/>
    <m/>
    <n v="17797.18"/>
    <n v="1145.7099999999991"/>
    <n v="1145.7100000000009"/>
    <n v="1145.7099999999991"/>
    <n v="1145.7100000000009"/>
    <n v="1145.7099999999991"/>
    <n v="1145.71"/>
    <n v="1145.71"/>
    <n v="853.49000000000024"/>
    <n v="1243.1200000000003"/>
    <n v="1243.1199999999999"/>
    <n v="1243.1199999999999"/>
  </r>
  <r>
    <s v="Scholarship Program"/>
    <s v="30001060.611650"/>
    <s v="70500"/>
    <s v="Procurement"/>
    <x v="286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Employee Benefits"/>
    <s v="30001060.611670"/>
    <s v="70305"/>
    <s v="Procurement"/>
    <x v="280"/>
    <s v="None"/>
    <s v="Procurement"/>
    <m/>
    <m/>
    <m/>
    <m/>
    <m/>
    <m/>
    <s v="1589901"/>
    <s v="P&amp;MC"/>
    <n v="1"/>
    <n v="30500"/>
    <n v="4124.99"/>
    <n v="8349.98"/>
    <n v="13674.97"/>
    <n v="17799.96"/>
    <n v="21924.95"/>
    <n v="26149.94"/>
    <n v="30374.93"/>
    <n v="34799.919999999998"/>
    <n v="34687.82"/>
    <n v="39012.81"/>
    <n v="43137.8"/>
    <m/>
    <m/>
    <m/>
    <n v="-12637.800000000003"/>
    <n v="4124.9900000000052"/>
    <n v="4324.989999999998"/>
    <n v="-112.09999999999854"/>
    <n v="4424.989999999998"/>
    <n v="4224.9900000000016"/>
    <n v="4224.989999999998"/>
    <n v="4124.9900000000016"/>
    <n v="4124.99"/>
    <n v="5324.99"/>
    <n v="4224.99"/>
    <n v="4124.99"/>
  </r>
  <r>
    <s v="Overseas Travel-Air Fare"/>
    <s v="30001060.612110"/>
    <s v="71020"/>
    <s v="Procurement"/>
    <x v="287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verseas Travel-Accommodation"/>
    <s v="30001060.612120"/>
    <s v="71005"/>
    <s v="Procurement"/>
    <x v="288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verseas Travel-Other"/>
    <s v="30001060.612140"/>
    <s v="71020"/>
    <s v="Procurement"/>
    <x v="287"/>
    <s v="None"/>
    <s v="Procurement"/>
    <m/>
    <m/>
    <m/>
    <m/>
    <m/>
    <m/>
    <s v="1589901"/>
    <s v="P&amp;MC"/>
    <n v="1"/>
    <n v="30600"/>
    <n v="0"/>
    <n v="0"/>
    <n v="0"/>
    <n v="0"/>
    <n v="0"/>
    <n v="0"/>
    <n v="0"/>
    <n v="0"/>
    <n v="0"/>
    <n v="0"/>
    <n v="0"/>
    <m/>
    <m/>
    <m/>
    <n v="30600"/>
    <n v="0"/>
    <n v="0"/>
    <n v="0"/>
    <n v="0"/>
    <n v="0"/>
    <n v="0"/>
    <n v="0"/>
    <n v="0"/>
    <n v="0"/>
    <n v="0"/>
    <n v="0"/>
  </r>
  <r>
    <s v="Travel-Local"/>
    <s v="30001060.612160"/>
    <s v="71020"/>
    <s v="Procurement"/>
    <x v="287"/>
    <s v="None"/>
    <s v="Procurement"/>
    <m/>
    <m/>
    <m/>
    <m/>
    <m/>
    <m/>
    <s v="1589901"/>
    <s v="P&amp;MC"/>
    <n v="1"/>
    <n v="30700"/>
    <n v="0"/>
    <n v="0"/>
    <n v="0"/>
    <n v="0"/>
    <n v="0"/>
    <n v="0"/>
    <n v="0"/>
    <n v="0"/>
    <n v="0"/>
    <n v="0"/>
    <n v="0"/>
    <m/>
    <m/>
    <m/>
    <n v="30700"/>
    <n v="0"/>
    <n v="0"/>
    <n v="0"/>
    <n v="0"/>
    <n v="0"/>
    <n v="0"/>
    <n v="0"/>
    <n v="0"/>
    <n v="0"/>
    <n v="0"/>
    <n v="0"/>
  </r>
  <r>
    <s v="ENTERTAINMENT"/>
    <s v="30001060.612175"/>
    <s v="71105"/>
    <s v="Procurement"/>
    <x v="289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Utilities-Water Gas Electric"/>
    <s v="30001060.612320"/>
    <s v="74730"/>
    <s v="Procurement"/>
    <x v="290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uilding Maintenance &amp; Repair"/>
    <s v="30001060.612330"/>
    <s v="75070"/>
    <s v="Procurement"/>
    <x v="291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Legal Fees"/>
    <s v="30001060.612540"/>
    <s v="73700"/>
    <s v="Procurement"/>
    <x v="292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onsult/Profess Fees-Other"/>
    <s v="30001060.612580"/>
    <s v="73600"/>
    <s v="Procurement"/>
    <x v="293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cruiting Fees"/>
    <s v="30001060.612610"/>
    <s v="70600"/>
    <s v="Procurement"/>
    <x v="294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Training Costs"/>
    <s v="30001060.612670"/>
    <s v="70500"/>
    <s v="Procurement"/>
    <x v="286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Non Capitalised Assets"/>
    <s v="30001060.612705"/>
    <s v="75010"/>
    <s v="Procurement"/>
    <x v="295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nt &amp; Rates - Premises"/>
    <s v="30001060.612706"/>
    <s v="74540"/>
    <s v="Procurement"/>
    <x v="296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anagement &amp; Air conditioning"/>
    <s v="30001060.612708"/>
    <s v="74540"/>
    <s v="Procurement"/>
    <x v="296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Equip Leasing-Office Equip"/>
    <s v="30001060.612710"/>
    <s v="75040"/>
    <s v="Procurement"/>
    <x v="297"/>
    <s v="None"/>
    <s v="Procurement"/>
    <m/>
    <m/>
    <m/>
    <m/>
    <m/>
    <m/>
    <s v="1589901"/>
    <s v="P&amp;MC"/>
    <n v="1"/>
    <n v="30800"/>
    <n v="2190"/>
    <n v="4380"/>
    <n v="24277.5"/>
    <n v="30961.5"/>
    <n v="33151.5"/>
    <n v="35341.5"/>
    <n v="37531.5"/>
    <n v="39721.5"/>
    <n v="39721.5"/>
    <n v="41911.5"/>
    <n v="46291.5"/>
    <m/>
    <m/>
    <m/>
    <n v="-15491.5"/>
    <n v="4380"/>
    <n v="2190"/>
    <n v="0"/>
    <n v="2190"/>
    <n v="2190"/>
    <n v="2190"/>
    <n v="2190"/>
    <n v="6684"/>
    <n v="19897.5"/>
    <n v="2190"/>
    <n v="2190"/>
  </r>
  <r>
    <s v="Repairs &amp; Maintenance"/>
    <s v="30001060.612715"/>
    <s v="75070"/>
    <s v="Procurement"/>
    <x v="291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ffice Supplies Expense"/>
    <s v="30001060.612720"/>
    <s v="75010"/>
    <s v="Procurement"/>
    <x v="295"/>
    <s v="None"/>
    <s v="Procurement"/>
    <m/>
    <m/>
    <m/>
    <m/>
    <m/>
    <m/>
    <s v="1589901"/>
    <s v="P&amp;MC"/>
    <n v="1"/>
    <n v="30900"/>
    <n v="0"/>
    <n v="0"/>
    <n v="660"/>
    <n v="4160"/>
    <n v="4160"/>
    <n v="4160"/>
    <n v="4160"/>
    <n v="4160"/>
    <n v="4160"/>
    <n v="4160"/>
    <n v="4160"/>
    <m/>
    <m/>
    <m/>
    <n v="26740"/>
    <n v="0"/>
    <n v="0"/>
    <n v="0"/>
    <n v="0"/>
    <n v="0"/>
    <n v="0"/>
    <n v="0"/>
    <n v="3500"/>
    <n v="660"/>
    <n v="0"/>
    <n v="0"/>
  </r>
  <r>
    <s v="Health &amp; Safety Expense"/>
    <s v="30001060.612725"/>
    <s v="75010"/>
    <s v="Procurement"/>
    <x v="295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ostage Expense"/>
    <s v="30001060.612735"/>
    <s v="75050"/>
    <s v="Procurement"/>
    <x v="298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inting &amp; Stationery"/>
    <s v="30001060.612740"/>
    <s v="75010"/>
    <s v="Procurement"/>
    <x v="295"/>
    <s v="None"/>
    <s v="Procurement"/>
    <m/>
    <m/>
    <m/>
    <m/>
    <m/>
    <m/>
    <s v="1589901"/>
    <s v="P&amp;MC"/>
    <n v="1"/>
    <n v="31000"/>
    <n v="1290.8"/>
    <n v="1290.8"/>
    <n v="2609.6999999999998"/>
    <n v="2609.6999999999998"/>
    <n v="5216.3"/>
    <n v="7014"/>
    <n v="8949.2000000000007"/>
    <n v="9624.5"/>
    <n v="9624.5"/>
    <n v="9624.5"/>
    <n v="11722.6"/>
    <m/>
    <m/>
    <m/>
    <n v="19277.400000000001"/>
    <n v="2098.1000000000004"/>
    <n v="0"/>
    <n v="0"/>
    <n v="675.29999999999927"/>
    <n v="1935.2000000000007"/>
    <n v="1797.6999999999998"/>
    <n v="2606.6000000000004"/>
    <n v="0"/>
    <n v="1318.8999999999999"/>
    <n v="0"/>
    <n v="1290.8"/>
  </r>
  <r>
    <s v="Dues &amp; Subscriptions"/>
    <s v="30001060.612745"/>
    <s v="79120"/>
    <s v="Procurement"/>
    <x v="299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leaning Fee"/>
    <s v="30001060.612755"/>
    <s v="75070"/>
    <s v="Procurement"/>
    <x v="291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ocument Storage Costs"/>
    <s v="30001060.612760"/>
    <s v="79200"/>
    <s v="Procurement"/>
    <x v="300"/>
    <s v="None"/>
    <s v="Procurement"/>
    <m/>
    <m/>
    <m/>
    <m/>
    <m/>
    <m/>
    <s v="1589901"/>
    <s v="P&amp;MC"/>
    <n v="1"/>
    <n v="31100"/>
    <n v="15.98"/>
    <n v="37.94"/>
    <n v="56.03"/>
    <n v="74.56"/>
    <n v="93.09"/>
    <n v="111.62"/>
    <n v="130.15"/>
    <n v="148.68"/>
    <n v="166.87"/>
    <n v="185.01"/>
    <n v="203.15"/>
    <m/>
    <m/>
    <m/>
    <n v="30896.85"/>
    <n v="18.140000000000015"/>
    <n v="18.139999999999986"/>
    <n v="18.189999999999998"/>
    <n v="18.53"/>
    <n v="18.53"/>
    <n v="18.53"/>
    <n v="18.53"/>
    <n v="18.53"/>
    <n v="18.090000000000003"/>
    <n v="21.959999999999997"/>
    <n v="15.98"/>
  </r>
  <r>
    <s v="Miscellaneous Expense"/>
    <s v="30001060.612770"/>
    <s v="79200"/>
    <s v="Procurement"/>
    <x v="300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livery/Courier Expense"/>
    <s v="30001060.612810"/>
    <s v="75050"/>
    <s v="Procurement"/>
    <x v="298"/>
    <s v="None"/>
    <s v="Procurement"/>
    <m/>
    <m/>
    <m/>
    <m/>
    <m/>
    <m/>
    <s v="1589901"/>
    <s v="P&amp;MC"/>
    <n v="1"/>
    <n v="31200"/>
    <n v="0"/>
    <n v="0"/>
    <n v="0"/>
    <n v="0"/>
    <n v="0"/>
    <n v="44"/>
    <n v="44"/>
    <n v="44"/>
    <n v="44"/>
    <n v="44"/>
    <n v="44"/>
    <m/>
    <m/>
    <m/>
    <n v="31156"/>
    <n v="0"/>
    <n v="0"/>
    <n v="0"/>
    <n v="0"/>
    <n v="0"/>
    <n v="44"/>
    <n v="0"/>
    <n v="0"/>
    <n v="0"/>
    <n v="0"/>
    <n v="0"/>
  </r>
  <r>
    <s v="Freight-In(Duty/Brokerage)"/>
    <s v="30001060.612830"/>
    <s v="75050"/>
    <s v="Procurement"/>
    <x v="298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hared Services Expenses"/>
    <s v="30001060.612880"/>
    <s v="79410"/>
    <s v="33101 Procurement"/>
    <x v="301"/>
    <s v="33101"/>
    <s v="Procurement"/>
    <m/>
    <m/>
    <m/>
    <m/>
    <m/>
    <m/>
    <s v="1589901"/>
    <s v="P&amp;MC"/>
    <n v="1"/>
    <n v="0"/>
    <n v="1853.16"/>
    <n v="3706.32"/>
    <n v="5559.48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5559.48"/>
    <n v="1853.1599999999994"/>
    <n v="1853.16"/>
    <n v="1853.16"/>
  </r>
  <r>
    <s v="Shared Services Exp-CHK"/>
    <s v="30001060.612880.33101"/>
    <s v="79410"/>
    <s v="33101 Procurement"/>
    <x v="301"/>
    <s v="33101"/>
    <s v="Procurement"/>
    <m/>
    <m/>
    <m/>
    <m/>
    <m/>
    <m/>
    <s v="1589901"/>
    <s v="P&amp;MC"/>
    <n v="1"/>
    <n v="31300"/>
    <m/>
    <m/>
    <m/>
    <n v="7412.64"/>
    <n v="9265.7999999999993"/>
    <n v="11118.96"/>
    <n v="12972.12"/>
    <n v="14825.28"/>
    <n v="16678.439999999999"/>
    <n v="18531.599999999999"/>
    <n v="20384.759999999998"/>
    <m/>
    <m/>
    <m/>
    <n v="10915.240000000002"/>
    <n v="1853.1599999999999"/>
    <n v="1853.1599999999999"/>
    <n v="1853.159999999998"/>
    <n v="1853.1599999999999"/>
    <n v="1853.1600000000017"/>
    <n v="1853.1599999999999"/>
    <n v="1853.1599999999989"/>
    <n v="7412.64"/>
    <m/>
    <m/>
    <m/>
  </r>
  <r>
    <s v="Computer Supplies"/>
    <s v="30001060.612920"/>
    <s v="75100"/>
    <s v="Procurement"/>
    <x v="302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Hardware Maintenance"/>
    <s v="30001060.612930"/>
    <s v="75100"/>
    <s v="Procurement"/>
    <x v="302"/>
    <s v="None"/>
    <s v="Procurement"/>
    <m/>
    <m/>
    <m/>
    <m/>
    <m/>
    <m/>
    <s v="1589901"/>
    <s v="P&amp;MC"/>
    <n v="1"/>
    <n v="31400"/>
    <n v="17528.59"/>
    <n v="36201.82"/>
    <n v="54212.26"/>
    <n v="72211.929999999993"/>
    <n v="90052.25"/>
    <n v="112245.31"/>
    <n v="131009.27"/>
    <n v="146769.04"/>
    <n v="164434"/>
    <n v="182332.64"/>
    <n v="199710.97"/>
    <m/>
    <m/>
    <m/>
    <n v="-168310.97"/>
    <n v="17378.329999999987"/>
    <n v="17898.640000000014"/>
    <n v="17664.959999999992"/>
    <n v="15759.770000000004"/>
    <n v="18763.960000000006"/>
    <n v="22193.059999999998"/>
    <n v="17840.320000000007"/>
    <n v="17999.669999999991"/>
    <n v="18010.440000000002"/>
    <n v="18673.23"/>
    <n v="17528.59"/>
  </r>
  <r>
    <s v="Software Maintenance"/>
    <s v="30001060.612940"/>
    <s v="75110"/>
    <s v="Procurement"/>
    <x v="303"/>
    <s v="None"/>
    <s v="Procurement"/>
    <m/>
    <m/>
    <m/>
    <m/>
    <m/>
    <m/>
    <s v="1589901"/>
    <s v="P&amp;MC"/>
    <n v="1"/>
    <n v="31500"/>
    <n v="10932.87"/>
    <n v="21966.67"/>
    <n v="32896.94"/>
    <n v="43819.49"/>
    <n v="54627.49"/>
    <n v="65645.84"/>
    <n v="76564.259999999995"/>
    <n v="85796.33"/>
    <n v="96152.23"/>
    <n v="106670.39999999999"/>
    <n v="116814.71"/>
    <m/>
    <m/>
    <m/>
    <n v="-85314.71"/>
    <n v="10144.310000000012"/>
    <n v="10518.169999999998"/>
    <n v="10355.899999999994"/>
    <n v="9232.070000000007"/>
    <n v="10918.419999999998"/>
    <n v="11018.349999999999"/>
    <n v="10808"/>
    <n v="10922.549999999996"/>
    <n v="10930.270000000004"/>
    <n v="11033.799999999997"/>
    <n v="10932.87"/>
  </r>
  <r>
    <s v="Software Licenses"/>
    <s v="30001060.612950"/>
    <s v="75110"/>
    <s v="Procurement"/>
    <x v="303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elephone-Mobile"/>
    <s v="30001060.613140"/>
    <s v="75135"/>
    <s v="Procurement"/>
    <x v="304"/>
    <s v="None"/>
    <s v="Procurement"/>
    <m/>
    <m/>
    <m/>
    <m/>
    <m/>
    <m/>
    <s v="1589901"/>
    <s v="P&amp;MC"/>
    <n v="1"/>
    <n v="31600"/>
    <n v="108"/>
    <n v="216"/>
    <n v="324"/>
    <n v="432"/>
    <n v="540"/>
    <n v="648"/>
    <n v="756"/>
    <n v="864"/>
    <n v="972"/>
    <n v="1080"/>
    <n v="1188"/>
    <m/>
    <m/>
    <m/>
    <n v="30412"/>
    <n v="108"/>
    <n v="108"/>
    <n v="108"/>
    <n v="108"/>
    <n v="108"/>
    <n v="108"/>
    <n v="108"/>
    <n v="108"/>
    <n v="108"/>
    <n v="108"/>
    <n v="108"/>
  </r>
  <r>
    <s v="Telephone"/>
    <s v="30001060.613160"/>
    <s v="75130"/>
    <s v="Procurement"/>
    <x v="305"/>
    <s v="None"/>
    <s v="Procurement"/>
    <m/>
    <m/>
    <m/>
    <m/>
    <m/>
    <m/>
    <s v="1589901"/>
    <s v="P&amp;MC"/>
    <n v="1"/>
    <n v="31700"/>
    <n v="0"/>
    <n v="5"/>
    <n v="622.6"/>
    <n v="622.6"/>
    <n v="622.6"/>
    <n v="1234"/>
    <n v="1234"/>
    <n v="1234"/>
    <n v="1845.4"/>
    <n v="1845.4"/>
    <n v="1901.1"/>
    <m/>
    <m/>
    <m/>
    <n v="29798.9"/>
    <n v="55.699999999999818"/>
    <n v="0"/>
    <n v="611.40000000000009"/>
    <n v="0"/>
    <n v="0"/>
    <n v="611.4"/>
    <n v="0"/>
    <n v="0"/>
    <n v="617.6"/>
    <n v="5"/>
    <n v="0"/>
  </r>
  <r>
    <s v="Telephone-Data/Network"/>
    <s v="30001060.613180"/>
    <s v="75130"/>
    <s v="Procurement"/>
    <x v="305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anagement Conference"/>
    <s v="30001060.613260"/>
    <s v="75130"/>
    <s v="Procurement"/>
    <x v="305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ompany Party Expenses"/>
    <s v="30001060.613270"/>
    <s v="71105"/>
    <s v="Procurement"/>
    <x v="289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ermits &amp; Licence-Business"/>
    <s v="30001060.613730"/>
    <s v="79120"/>
    <s v="Procurement"/>
    <x v="299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operties cost rechg by Inter"/>
    <s v="30001060.613825"/>
    <s v="79410"/>
    <s v="33101 Procurement"/>
    <x v="301"/>
    <s v="33101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gency Temp"/>
    <s v="30001060.613900"/>
    <s v="75070"/>
    <s v="Procurement"/>
    <x v="291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Leasehold Improve"/>
    <s v="30001060.614130"/>
    <s v="74520"/>
    <s v="Procurement"/>
    <x v="306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Mach&amp;Equip"/>
    <s v="30001060.614140"/>
    <s v="75020"/>
    <s v="Procurement"/>
    <x v="307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Furniture &amp; Fixtures"/>
    <s v="30001060.614160"/>
    <s v="75020"/>
    <s v="Procurement"/>
    <x v="307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Computer Equip"/>
    <s v="30001060.614170"/>
    <s v="75020"/>
    <s v="Procurement"/>
    <x v="307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Office Equip"/>
    <s v="30001060.614210"/>
    <s v="75020"/>
    <s v="Procurement"/>
    <x v="307"/>
    <s v="None"/>
    <s v="Procurement"/>
    <m/>
    <m/>
    <m/>
    <m/>
    <m/>
    <m/>
    <s v="1589901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 proceeds of Fixed Assets"/>
    <s v="30001060.621260.13000"/>
    <s v="79900"/>
    <s v="Procurement"/>
    <x v="308"/>
    <s v="None"/>
    <s v="Procurement"/>
    <m/>
    <m/>
    <m/>
    <m/>
    <m/>
    <m/>
    <s v="13100"/>
    <s v="P&amp;MC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aries"/>
    <s v="30001070.611120"/>
    <s v="70100"/>
    <s v="ITGeneral"/>
    <x v="309"/>
    <s v="None"/>
    <s v="ITGeneral"/>
    <m/>
    <m/>
    <m/>
    <m/>
    <m/>
    <m/>
    <s v="1589901"/>
    <s v="IT"/>
    <n v="1"/>
    <n v="31800"/>
    <n v="357158"/>
    <n v="714316"/>
    <n v="1071474"/>
    <n v="1442894"/>
    <n v="1814314"/>
    <n v="2185734"/>
    <n v="2557154"/>
    <n v="2928574"/>
    <n v="3335527.33"/>
    <n v="3747947.33"/>
    <n v="4164934.02"/>
    <m/>
    <m/>
    <m/>
    <n v="-4133134.02"/>
    <n v="416986.68999999994"/>
    <n v="412420"/>
    <n v="406953.33000000007"/>
    <n v="371420"/>
    <n v="371420"/>
    <n v="371420"/>
    <n v="371420"/>
    <n v="371420"/>
    <n v="357158"/>
    <n v="357158"/>
    <n v="357158"/>
  </r>
  <r>
    <s v="Annual Leave Pay"/>
    <s v="30001070.611150"/>
    <s v="70320"/>
    <s v="ITGeneral"/>
    <x v="310"/>
    <s v="None"/>
    <s v="ITGeneral"/>
    <m/>
    <m/>
    <m/>
    <m/>
    <m/>
    <m/>
    <s v="1589901"/>
    <s v="IT"/>
    <n v="1"/>
    <n v="31900"/>
    <n v="819.84"/>
    <n v="839.75"/>
    <n v="6616.73"/>
    <n v="6754.32"/>
    <n v="6754.32"/>
    <n v="-32214.51"/>
    <n v="-32214.51"/>
    <n v="-32214.51"/>
    <n v="3652.95"/>
    <n v="3765.39"/>
    <n v="3766.85"/>
    <m/>
    <m/>
    <m/>
    <n v="28133.15"/>
    <n v="1.4600000000000364"/>
    <n v="112.44000000000005"/>
    <n v="35867.46"/>
    <n v="0"/>
    <n v="0"/>
    <n v="-38968.83"/>
    <n v="0"/>
    <n v="137.59000000000015"/>
    <n v="5776.98"/>
    <n v="19.909999999999968"/>
    <n v="819.84"/>
  </r>
  <r>
    <s v="Long service pay"/>
    <s v="30001070.611190"/>
    <s v="70305"/>
    <s v="ITGeneral"/>
    <x v="311"/>
    <s v="None"/>
    <s v="ITGeneral"/>
    <m/>
    <m/>
    <m/>
    <m/>
    <m/>
    <m/>
    <s v="1589901"/>
    <s v="IT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Payroll temp"/>
    <s v="30001070.611190.10000"/>
    <s v="70110"/>
    <s v="ITGeneral"/>
    <x v="312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onus - CNYB"/>
    <s v="30001070.611210.12010"/>
    <s v="70330"/>
    <s v="ITGeneral"/>
    <x v="313"/>
    <s v="None"/>
    <s v="ITGeneral"/>
    <m/>
    <m/>
    <m/>
    <m/>
    <m/>
    <m/>
    <s v="1589901"/>
    <s v="IT"/>
    <n v="1"/>
    <n v="32000"/>
    <n v="56564.02"/>
    <n v="113128.04"/>
    <n v="122064.78"/>
    <n v="178628.8"/>
    <n v="235192.82"/>
    <n v="304810.08"/>
    <n v="363549.64"/>
    <n v="422289.2"/>
    <n v="511766.46"/>
    <n v="573921.31999999995"/>
    <n v="636076.18000000005"/>
    <m/>
    <m/>
    <m/>
    <n v="-604076.18000000005"/>
    <n v="62154.860000000102"/>
    <n v="62154.859999999928"/>
    <n v="89477.260000000009"/>
    <n v="58739.56"/>
    <n v="58739.56"/>
    <n v="69617.260000000009"/>
    <n v="56564.020000000019"/>
    <n v="56564.01999999999"/>
    <n v="8936.7400000000052"/>
    <n v="56564.02"/>
    <n v="56564.02"/>
  </r>
  <r>
    <s v="Bonus - Incentives"/>
    <s v="30001070.611210.12020"/>
    <s v="70330"/>
    <s v="ITGeneral"/>
    <x v="313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onus - Other"/>
    <s v="30001070.611210.12030"/>
    <s v="70330"/>
    <s v="ITGeneral"/>
    <x v="313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Allowances"/>
    <s v="30001070.611370.13020"/>
    <s v="70100"/>
    <s v="ITGeneral"/>
    <x v="309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P-Defined Benefit"/>
    <s v="30001070.611520.15020"/>
    <s v="70305"/>
    <s v="ITGeneral"/>
    <x v="311"/>
    <s v="None"/>
    <s v="ITGeneral"/>
    <m/>
    <m/>
    <m/>
    <m/>
    <m/>
    <m/>
    <s v="1589901"/>
    <s v="IT"/>
    <n v="1"/>
    <n v="32100"/>
    <n v="5931"/>
    <n v="9725"/>
    <n v="18462"/>
    <n v="25456"/>
    <n v="32750"/>
    <n v="39915"/>
    <n v="47260"/>
    <n v="54614"/>
    <n v="61963"/>
    <n v="69308"/>
    <n v="76662"/>
    <m/>
    <m/>
    <m/>
    <n v="-44562"/>
    <n v="7354"/>
    <n v="7345"/>
    <n v="7349"/>
    <n v="7354"/>
    <n v="7345"/>
    <n v="7165"/>
    <n v="7294"/>
    <n v="6994"/>
    <n v="8737"/>
    <n v="3794"/>
    <n v="5931"/>
  </r>
  <r>
    <s v="ORSO-Defined Benefit"/>
    <s v="30001070.611520.15030"/>
    <s v="70305"/>
    <s v="ITGeneral"/>
    <x v="311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PF-Defined Contribution"/>
    <s v="30001070.611530.15040"/>
    <s v="70305"/>
    <s v="ITGeneral"/>
    <x v="311"/>
    <s v="None"/>
    <s v="ITGeneral"/>
    <m/>
    <m/>
    <m/>
    <m/>
    <m/>
    <m/>
    <s v="1589901"/>
    <s v="IT"/>
    <n v="1"/>
    <n v="32200"/>
    <n v="28199.65"/>
    <n v="58004.45"/>
    <n v="87809.25"/>
    <n v="118620.25"/>
    <n v="149431.25"/>
    <n v="180242.25"/>
    <n v="211053.25"/>
    <n v="241864.25"/>
    <n v="272675.25"/>
    <n v="303486.25"/>
    <n v="334297.25"/>
    <m/>
    <m/>
    <m/>
    <n v="-302097.25"/>
    <n v="30811"/>
    <n v="30811"/>
    <n v="30811"/>
    <n v="30811"/>
    <n v="30811"/>
    <n v="30811"/>
    <n v="30811"/>
    <n v="30811"/>
    <n v="29804.800000000003"/>
    <n v="29804.799999999996"/>
    <n v="28199.65"/>
  </r>
  <r>
    <s v="Health Insurance"/>
    <s v="30001070.611560"/>
    <s v="70355"/>
    <s v="ITGeneral"/>
    <x v="314"/>
    <s v="None"/>
    <s v="ITGeneral"/>
    <m/>
    <m/>
    <m/>
    <m/>
    <m/>
    <m/>
    <s v="1589901"/>
    <s v="IT"/>
    <n v="1"/>
    <n v="32300"/>
    <n v="10643.8"/>
    <n v="21287.599999999999"/>
    <n v="31931.4"/>
    <n v="34531.39"/>
    <n v="46761.25"/>
    <n v="56113.5"/>
    <n v="65465.75"/>
    <n v="74818"/>
    <n v="84170.25"/>
    <n v="93522.5"/>
    <n v="102874.75"/>
    <m/>
    <m/>
    <m/>
    <n v="-70574.75"/>
    <n v="9352.25"/>
    <n v="9352.25"/>
    <n v="9352.25"/>
    <n v="9352.25"/>
    <n v="9352.25"/>
    <n v="9352.25"/>
    <n v="12229.86"/>
    <n v="2599.989999999998"/>
    <n v="10643.800000000003"/>
    <n v="10643.8"/>
    <n v="10643.8"/>
  </r>
  <r>
    <s v="Medical expenses reimbursement"/>
    <s v="30001070.611585"/>
    <s v="70305"/>
    <s v="ITGeneral"/>
    <x v="311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 D &amp; D Insurance"/>
    <s v="30001070.611600"/>
    <s v="70360"/>
    <s v="ITGeneral"/>
    <x v="315"/>
    <s v="None"/>
    <s v="ITGeneral"/>
    <m/>
    <m/>
    <m/>
    <m/>
    <m/>
    <m/>
    <s v="1589901"/>
    <s v="IT"/>
    <n v="1"/>
    <n v="32400"/>
    <n v="1115.3399999999999"/>
    <n v="2230.6799999999998"/>
    <n v="3346.02"/>
    <n v="3759.16"/>
    <n v="5937.53"/>
    <n v="6975.4"/>
    <n v="8013.27"/>
    <n v="9051.14"/>
    <n v="10089.01"/>
    <n v="11126.88"/>
    <n v="12164.75"/>
    <m/>
    <m/>
    <m/>
    <n v="20235.25"/>
    <n v="1037.8700000000008"/>
    <n v="1037.869999999999"/>
    <n v="1037.8700000000008"/>
    <n v="1037.869999999999"/>
    <n v="1037.8700000000008"/>
    <n v="1037.8699999999999"/>
    <n v="2178.37"/>
    <n v="413.13999999999987"/>
    <n v="1115.3400000000001"/>
    <n v="1115.3399999999999"/>
    <n v="1115.3399999999999"/>
  </r>
  <r>
    <s v="Worker's Compensation"/>
    <s v="30001070.611630"/>
    <s v="70310"/>
    <s v="ITGeneral"/>
    <x v="316"/>
    <s v="None"/>
    <s v="ITGeneral"/>
    <m/>
    <m/>
    <m/>
    <m/>
    <m/>
    <m/>
    <s v="1589901"/>
    <s v="IT"/>
    <n v="1"/>
    <n v="32500"/>
    <n v="323.35000000000002"/>
    <n v="646.70000000000005"/>
    <n v="970.05"/>
    <n v="2499.75"/>
    <n v="3124.69"/>
    <n v="3749.63"/>
    <n v="4374.57"/>
    <n v="4999.51"/>
    <n v="5624.45"/>
    <n v="6249.39"/>
    <n v="6874.33"/>
    <m/>
    <m/>
    <m/>
    <n v="25625.67"/>
    <n v="624.9399999999996"/>
    <n v="624.94000000000051"/>
    <n v="624.9399999999996"/>
    <n v="624.94000000000051"/>
    <n v="624.9399999999996"/>
    <n v="624.94000000000005"/>
    <n v="624.94000000000005"/>
    <n v="1529.7"/>
    <n v="323.34999999999991"/>
    <n v="323.35000000000002"/>
    <n v="323.35000000000002"/>
  </r>
  <r>
    <s v="Scholarship Program"/>
    <s v="30001070.611650"/>
    <s v="70500"/>
    <s v="ITGeneral"/>
    <x v="317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Employee Benefits"/>
    <s v="30001070.611670"/>
    <s v="70305"/>
    <s v="ITGeneral"/>
    <x v="311"/>
    <s v="None"/>
    <s v="ITGeneral"/>
    <m/>
    <m/>
    <m/>
    <m/>
    <m/>
    <m/>
    <s v="1589901"/>
    <s v="IT"/>
    <n v="1"/>
    <n v="32600"/>
    <n v="1291.67"/>
    <n v="2683.34"/>
    <n v="4575.01"/>
    <n v="5866.68"/>
    <n v="7158.35"/>
    <n v="14550.02"/>
    <n v="15841.69"/>
    <n v="17333.36"/>
    <n v="15064.21"/>
    <n v="16455.88"/>
    <n v="17847.55"/>
    <m/>
    <m/>
    <m/>
    <n v="14752.45"/>
    <n v="1391.6699999999983"/>
    <n v="1391.6700000000019"/>
    <n v="-2269.1500000000015"/>
    <n v="1491.67"/>
    <n v="1291.67"/>
    <n v="7391.67"/>
    <n v="1291.67"/>
    <n v="1291.67"/>
    <n v="1891.67"/>
    <n v="1391.67"/>
    <n v="1291.67"/>
  </r>
  <r>
    <s v="Overseas Travel-Air Fare"/>
    <s v="30001070.612110"/>
    <s v="71020"/>
    <s v="ITGeneral"/>
    <x v="318"/>
    <s v="None"/>
    <s v="ITGeneral"/>
    <m/>
    <m/>
    <m/>
    <m/>
    <m/>
    <m/>
    <s v="1589901"/>
    <s v="IT"/>
    <n v="1"/>
    <n v="32700"/>
    <n v="0"/>
    <n v="0"/>
    <n v="0"/>
    <n v="0"/>
    <n v="4056"/>
    <n v="50519"/>
    <n v="50519"/>
    <n v="50519"/>
    <n v="50519"/>
    <n v="50519"/>
    <n v="50519"/>
    <m/>
    <m/>
    <m/>
    <n v="-17819"/>
    <n v="0"/>
    <n v="0"/>
    <n v="0"/>
    <n v="0"/>
    <n v="0"/>
    <n v="46463"/>
    <n v="4056"/>
    <n v="0"/>
    <n v="0"/>
    <n v="0"/>
    <n v="0"/>
  </r>
  <r>
    <s v="Overseas Travel-Accommodation"/>
    <s v="30001070.612120"/>
    <s v="71005"/>
    <s v="ITGeneral"/>
    <x v="319"/>
    <s v="None"/>
    <s v="ITGeneral"/>
    <m/>
    <m/>
    <m/>
    <m/>
    <m/>
    <m/>
    <s v="1589901"/>
    <s v="IT"/>
    <n v="1"/>
    <n v="32800"/>
    <n v="0"/>
    <n v="0"/>
    <n v="0"/>
    <n v="0"/>
    <n v="3837.2"/>
    <n v="7464.07"/>
    <n v="7464.07"/>
    <n v="7464.07"/>
    <n v="7464.07"/>
    <n v="7464.07"/>
    <n v="7464.07"/>
    <m/>
    <m/>
    <m/>
    <n v="25335.93"/>
    <n v="0"/>
    <n v="0"/>
    <n v="0"/>
    <n v="0"/>
    <n v="0"/>
    <n v="3626.87"/>
    <n v="3837.2"/>
    <n v="0"/>
    <n v="0"/>
    <n v="0"/>
    <n v="0"/>
  </r>
  <r>
    <s v="Overseas Travel-Other"/>
    <s v="30001070.612140"/>
    <s v="71020"/>
    <s v="ITGeneral"/>
    <x v="318"/>
    <s v="None"/>
    <s v="ITGeneral"/>
    <m/>
    <m/>
    <m/>
    <m/>
    <m/>
    <m/>
    <s v="1589901"/>
    <s v="IT"/>
    <n v="1"/>
    <n v="32900"/>
    <n v="395"/>
    <n v="395"/>
    <n v="395"/>
    <n v="395"/>
    <n v="1872.86"/>
    <n v="3389.57"/>
    <n v="7630.38"/>
    <n v="7630.38"/>
    <n v="8080.38"/>
    <n v="8080.38"/>
    <n v="8080.38"/>
    <m/>
    <m/>
    <m/>
    <n v="24819.62"/>
    <n v="0"/>
    <n v="0"/>
    <n v="450"/>
    <n v="0"/>
    <n v="4240.8099999999995"/>
    <n v="1516.7100000000003"/>
    <n v="1477.86"/>
    <n v="0"/>
    <n v="0"/>
    <n v="0"/>
    <n v="395"/>
  </r>
  <r>
    <s v="Travel-Local"/>
    <s v="30001070.612160"/>
    <s v="71020"/>
    <s v="ITGeneral"/>
    <x v="318"/>
    <s v="None"/>
    <s v="ITGeneral"/>
    <m/>
    <m/>
    <m/>
    <m/>
    <m/>
    <m/>
    <s v="1589901"/>
    <s v="IT"/>
    <n v="1"/>
    <n v="33000"/>
    <n v="85"/>
    <n v="170"/>
    <n v="170"/>
    <n v="245"/>
    <n v="255"/>
    <n v="340"/>
    <n v="459.1"/>
    <n v="459.1"/>
    <n v="544.1"/>
    <n v="598.70000000000005"/>
    <n v="598.70000000000005"/>
    <m/>
    <m/>
    <m/>
    <n v="32401.3"/>
    <n v="0"/>
    <n v="54.600000000000023"/>
    <n v="85"/>
    <n v="0"/>
    <n v="119.10000000000002"/>
    <n v="85"/>
    <n v="10"/>
    <n v="75"/>
    <n v="0"/>
    <n v="85"/>
    <n v="85"/>
  </r>
  <r>
    <s v="Entertainment-Non Employee"/>
    <s v="30001070.612175"/>
    <s v="71105"/>
    <s v="ITGeneral"/>
    <x v="320"/>
    <s v="None"/>
    <s v="ITGeneral"/>
    <m/>
    <m/>
    <m/>
    <m/>
    <m/>
    <m/>
    <s v="1589901"/>
    <s v="IT"/>
    <n v="1"/>
    <n v="33100"/>
    <n v="0"/>
    <n v="0"/>
    <n v="0"/>
    <n v="0"/>
    <n v="0"/>
    <n v="0"/>
    <n v="0"/>
    <n v="0"/>
    <n v="1685"/>
    <n v="1685"/>
    <n v="1685"/>
    <m/>
    <m/>
    <m/>
    <n v="31415"/>
    <n v="0"/>
    <n v="0"/>
    <n v="1685"/>
    <n v="0"/>
    <n v="0"/>
    <n v="0"/>
    <n v="0"/>
    <n v="0"/>
    <n v="0"/>
    <n v="0"/>
    <n v="0"/>
  </r>
  <r>
    <s v="General Liability Insurance"/>
    <s v="30001070.612220"/>
    <s v="72000"/>
    <s v="ITGeneral"/>
    <x v="321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Utilities-Water Gas Electric"/>
    <s v="30001070.612320"/>
    <s v="74730"/>
    <s v="ITGeneral"/>
    <x v="322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uilding Maintenance &amp; Repair"/>
    <s v="30001070.612330"/>
    <s v="75070"/>
    <s v="ITGeneral"/>
    <x v="323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onsult/Profess Fees-IT"/>
    <s v="30001070.612560"/>
    <s v="73600"/>
    <s v="ITGeneral"/>
    <x v="324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onsult/Profess Fees-Other"/>
    <s v="30001070.612580"/>
    <s v="73600"/>
    <s v="ITGeneral"/>
    <x v="324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cruiting Fees"/>
    <s v="30001070.612610"/>
    <s v="70600"/>
    <s v="ITGeneral"/>
    <x v="325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Training Costs"/>
    <s v="30001070.612670"/>
    <s v="70500"/>
    <s v="ITGeneral"/>
    <x v="317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Non Capitalised Assets"/>
    <s v="30001070.612705"/>
    <s v="75010"/>
    <s v="ITGeneral"/>
    <x v="326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nt &amp; Rates - Premises"/>
    <s v="30001070.612706"/>
    <s v="74540"/>
    <s v="ITGeneral"/>
    <x v="327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anagement &amp; Air conditioning"/>
    <s v="30001070.612708"/>
    <s v="74540"/>
    <s v="ITGeneral"/>
    <x v="327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pairs &amp; Maintenance"/>
    <s v="30001070.612715"/>
    <s v="75070"/>
    <s v="ITGeneral"/>
    <x v="323"/>
    <s v="None"/>
    <s v="ITGeneral"/>
    <m/>
    <m/>
    <m/>
    <m/>
    <m/>
    <m/>
    <s v="1589901"/>
    <s v="IT"/>
    <n v="1"/>
    <n v="33200"/>
    <n v="3590"/>
    <n v="7180"/>
    <n v="10770"/>
    <n v="14640"/>
    <n v="18300"/>
    <n v="21960"/>
    <n v="25620"/>
    <n v="37880"/>
    <n v="41540"/>
    <n v="45200"/>
    <n v="48860"/>
    <m/>
    <m/>
    <m/>
    <n v="-15660"/>
    <n v="3660"/>
    <n v="3660"/>
    <n v="3660"/>
    <n v="12260"/>
    <n v="3660"/>
    <n v="3660"/>
    <n v="3660"/>
    <n v="3870"/>
    <n v="3590"/>
    <n v="3590"/>
    <n v="3590"/>
  </r>
  <r>
    <s v="Office Supplies Expense"/>
    <s v="30001070.612720"/>
    <s v="75010"/>
    <s v="ITGeneral"/>
    <x v="326"/>
    <s v="None"/>
    <s v="ITGeneral"/>
    <m/>
    <m/>
    <m/>
    <m/>
    <m/>
    <m/>
    <s v="1589901"/>
    <s v="IT"/>
    <n v="1"/>
    <n v="33300"/>
    <n v="9837.32"/>
    <n v="2302"/>
    <n v="2302"/>
    <n v="2302"/>
    <n v="5525"/>
    <n v="5704"/>
    <n v="5704"/>
    <n v="5782"/>
    <n v="5782"/>
    <n v="5812"/>
    <n v="5812"/>
    <m/>
    <m/>
    <m/>
    <n v="27488"/>
    <n v="0"/>
    <n v="30"/>
    <n v="0"/>
    <n v="78"/>
    <n v="0"/>
    <n v="179"/>
    <n v="3223"/>
    <n v="0"/>
    <n v="0"/>
    <n v="-7535.32"/>
    <n v="9837.32"/>
  </r>
  <r>
    <s v="Health &amp; Safety Expense"/>
    <s v="30001070.612725"/>
    <s v="75010"/>
    <s v="ITGeneral"/>
    <x v="326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ostage Expense"/>
    <s v="30001070.612735"/>
    <s v="75050"/>
    <s v="ITGeneral"/>
    <x v="328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inting &amp; Stationery"/>
    <s v="30001070.612740"/>
    <s v="75010"/>
    <s v="ITGeneral"/>
    <x v="326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ues &amp; Subscriptions"/>
    <s v="30001070.612745"/>
    <s v="79120"/>
    <s v="ITGeneral"/>
    <x v="329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leaning Fee"/>
    <s v="30001070.612755"/>
    <s v="75070"/>
    <s v="ITGeneral"/>
    <x v="323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ocument Storage Costs"/>
    <s v="30001070.612760"/>
    <s v="79200"/>
    <s v="ITGeneral"/>
    <x v="330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iscellaneous Expense"/>
    <s v="30001070.612770"/>
    <s v="79200"/>
    <s v="ITGeneral"/>
    <x v="330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livery/Courier Expense"/>
    <s v="30001070.612810"/>
    <s v="75050"/>
    <s v="ITGeneral"/>
    <x v="328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reight-In(Duty/Brokerage)"/>
    <s v="30001070.612830"/>
    <s v="75050"/>
    <s v="ITGeneral"/>
    <x v="328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reight-Out"/>
    <s v="30001070.612840"/>
    <s v="75050"/>
    <s v="ITGeneral"/>
    <x v="328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hared Services Expenses"/>
    <s v="30001070.612880"/>
    <s v="79420"/>
    <s v="33101 ITGeneral"/>
    <x v="331"/>
    <n v="33101"/>
    <s v="ITGeneral"/>
    <m/>
    <m/>
    <m/>
    <m/>
    <m/>
    <m/>
    <s v="1589901"/>
    <s v="IT"/>
    <n v="1"/>
    <n v="0"/>
    <n v="-77997.87"/>
    <n v="-155995.73000000001"/>
    <n v="-233993.61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233993.61"/>
    <n v="-77997.879999999976"/>
    <n v="-77997.860000000015"/>
    <n v="-77997.87"/>
  </r>
  <r>
    <s v="Shared Services Exp-CHK"/>
    <s v="30001070.612880.33101"/>
    <s v="79420"/>
    <s v="33101 ITGeneral"/>
    <x v="331"/>
    <s v="33101"/>
    <s v="ITGeneral"/>
    <m/>
    <m/>
    <m/>
    <m/>
    <m/>
    <m/>
    <s v="1589901"/>
    <s v="IT"/>
    <n v="1"/>
    <n v="33400"/>
    <m/>
    <m/>
    <m/>
    <n v="-289753.55"/>
    <n v="-362191.93"/>
    <n v="-434630.31"/>
    <n v="-507068.71"/>
    <n v="-579507.09"/>
    <n v="-651945.49"/>
    <n v="-724383.87"/>
    <n v="-796427.27"/>
    <m/>
    <m/>
    <m/>
    <n v="829827.27"/>
    <n v="-72043.400000000023"/>
    <n v="-72438.38"/>
    <n v="-72438.400000000023"/>
    <n v="-72438.379999999946"/>
    <n v="-72438.400000000023"/>
    <n v="-72438.38"/>
    <n v="-72438.38"/>
    <n v="-289753.55"/>
    <m/>
    <m/>
    <m/>
  </r>
  <r>
    <s v="Shared Services Exp-ACS"/>
    <s v="30001070.612880.33171"/>
    <s v="79420"/>
    <s v="33171 ITGeneral"/>
    <x v="332"/>
    <s v="33171"/>
    <s v="ITGeneral"/>
    <m/>
    <m/>
    <m/>
    <m/>
    <m/>
    <m/>
    <s v="1589901"/>
    <s v="IT"/>
    <n v="1"/>
    <n v="33500"/>
    <m/>
    <m/>
    <m/>
    <n v="-22237.919999999998"/>
    <n v="-27797.4"/>
    <n v="-33356.879999999997"/>
    <n v="-38916.36"/>
    <n v="-44475.839999999997"/>
    <n v="-50035.32"/>
    <n v="-55594.8"/>
    <n v="-61154.28"/>
    <m/>
    <m/>
    <m/>
    <n v="94654.28"/>
    <n v="-5559.4799999999959"/>
    <n v="-5559.4800000000032"/>
    <n v="-5559.4800000000032"/>
    <n v="-5559.4799999999959"/>
    <n v="-5559.4800000000032"/>
    <n v="-5559.4799999999959"/>
    <n v="-5559.4800000000032"/>
    <n v="-22237.919999999998"/>
    <m/>
    <m/>
    <m/>
  </r>
  <r>
    <s v="Charge In/Out"/>
    <s v="30001070.612881"/>
    <s v="79420"/>
    <s v="33101 ITGeneral"/>
    <x v="331"/>
    <s v="33101"/>
    <s v="ITGeneral"/>
    <m/>
    <m/>
    <m/>
    <m/>
    <m/>
    <m/>
    <s v="1589901"/>
    <s v="IT"/>
    <n v="1"/>
    <n v="0"/>
    <n v="-79231.710000000006"/>
    <n v="-162199.94"/>
    <n v="-242909.31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242909.31"/>
    <n v="-80709.37"/>
    <n v="-82968.23"/>
    <n v="-79231.710000000006"/>
  </r>
  <r>
    <s v="Charge In/Out-ACS"/>
    <s v="30001070.612881.33171"/>
    <s v="79420"/>
    <s v="33171 ITGeneral"/>
    <x v="332"/>
    <s v="33171"/>
    <s v="ITGeneral"/>
    <m/>
    <m/>
    <m/>
    <m/>
    <m/>
    <m/>
    <s v="1589901"/>
    <s v="IT"/>
    <n v="1"/>
    <n v="33600"/>
    <m/>
    <m/>
    <m/>
    <n v="-323561.69"/>
    <n v="-403368.95"/>
    <n v="-484729.45"/>
    <n v="-565352.06999999995"/>
    <n v="-647364.81000000006"/>
    <n v="-730472.45"/>
    <n v="-815201.13"/>
    <n v="-896918.23"/>
    <m/>
    <m/>
    <m/>
    <n v="930518.23"/>
    <n v="-81717.099999999977"/>
    <n v="-84728.680000000051"/>
    <n v="-83107.639999999898"/>
    <n v="-82012.740000000107"/>
    <n v="-80622.619999999937"/>
    <n v="-81360.5"/>
    <n v="-79807.260000000009"/>
    <n v="-323561.69"/>
    <m/>
    <m/>
    <m/>
  </r>
  <r>
    <s v="Allocation Adjustment"/>
    <s v="30001070.612882"/>
    <s v="79650"/>
    <s v="ITGeneral"/>
    <x v="333"/>
    <s v="None"/>
    <s v="ITGeneral"/>
    <m/>
    <m/>
    <m/>
    <m/>
    <m/>
    <m/>
    <s v="1589901"/>
    <s v="IT"/>
    <n v="1"/>
    <n v="33700"/>
    <n v="-1142997.94"/>
    <n v="-2344197.5299999998"/>
    <n v="-3510657.83"/>
    <n v="-4676294.51"/>
    <n v="-5844564.9299999997"/>
    <n v="-7016233.4699999997"/>
    <n v="-8203057.0999999996"/>
    <n v="-9394678.3000000007"/>
    <n v="-10611161.640000001"/>
    <n v="-11805360.24"/>
    <n v="-12974929.52"/>
    <m/>
    <m/>
    <m/>
    <n v="13008629.52"/>
    <n v="-1169569.2799999993"/>
    <n v="-1194198.5999999996"/>
    <n v="-1216483.3399999999"/>
    <n v="-1191621.2000000011"/>
    <n v="-1186823.6299999999"/>
    <n v="-1171668.54"/>
    <n v="-1168270.42"/>
    <n v="-1165636.6799999997"/>
    <n v="-1166460.3000000003"/>
    <n v="-1201199.5899999999"/>
    <n v="-1142997.94"/>
  </r>
  <r>
    <s v="Computer Supplies"/>
    <s v="30001070.612920"/>
    <s v="75100"/>
    <s v="ITGeneral"/>
    <x v="334"/>
    <s v="None"/>
    <s v="ITGeneral"/>
    <m/>
    <m/>
    <m/>
    <m/>
    <m/>
    <m/>
    <s v="1589901"/>
    <s v="IT"/>
    <n v="1"/>
    <n v="33800"/>
    <n v="14474.4"/>
    <n v="28865.8"/>
    <n v="32109.3"/>
    <n v="102033.96"/>
    <n v="114571.8"/>
    <n v="109200.86"/>
    <n v="398788.38"/>
    <n v="405024.78"/>
    <n v="408953.88"/>
    <n v="412727.88"/>
    <n v="657875.68000000005"/>
    <m/>
    <m/>
    <m/>
    <n v="-624075.68000000005"/>
    <n v="245147.80000000005"/>
    <n v="3774"/>
    <n v="3929.0999999999767"/>
    <n v="6236.4000000000233"/>
    <n v="289587.52"/>
    <n v="-5370.9400000000023"/>
    <n v="12537.839999999997"/>
    <n v="69924.66"/>
    <n v="3243.5"/>
    <n v="14391.4"/>
    <n v="14474.4"/>
  </r>
  <r>
    <s v="Hardware Maintenance"/>
    <s v="30001070.612930"/>
    <s v="75100"/>
    <s v="ITGeneral"/>
    <x v="334"/>
    <s v="None"/>
    <s v="ITGeneral"/>
    <m/>
    <m/>
    <m/>
    <m/>
    <m/>
    <m/>
    <s v="1589901"/>
    <s v="IT"/>
    <n v="1"/>
    <n v="33900"/>
    <n v="38119.61"/>
    <n v="81487"/>
    <n v="174070.78"/>
    <n v="244803.31"/>
    <n v="286485.62"/>
    <n v="334657.71999999997"/>
    <n v="375303.06"/>
    <n v="416068.28"/>
    <n v="609061.51"/>
    <n v="653139.25"/>
    <n v="694242.53"/>
    <m/>
    <m/>
    <m/>
    <n v="-660342.53"/>
    <n v="41103.280000000028"/>
    <n v="44077.739999999991"/>
    <n v="192993.22999999998"/>
    <n v="40765.22000000003"/>
    <n v="40645.340000000026"/>
    <n v="48172.099999999977"/>
    <n v="41682.31"/>
    <n v="70732.53"/>
    <n v="92583.78"/>
    <n v="43367.39"/>
    <n v="38119.61"/>
  </r>
  <r>
    <s v="Software Maintenance"/>
    <s v="30001070.612940"/>
    <s v="75110"/>
    <s v="ITGeneral"/>
    <x v="335"/>
    <s v="None"/>
    <s v="ITGeneral"/>
    <m/>
    <m/>
    <m/>
    <m/>
    <m/>
    <m/>
    <s v="1589901"/>
    <s v="IT"/>
    <n v="1"/>
    <n v="34000"/>
    <n v="41883.550000000003"/>
    <n v="83952.16"/>
    <n v="126710.95"/>
    <n v="169455.59"/>
    <n v="410976.49"/>
    <n v="453896.85"/>
    <n v="496634"/>
    <n v="537806.23"/>
    <n v="613276.72"/>
    <n v="800077"/>
    <n v="842163.55"/>
    <m/>
    <m/>
    <m/>
    <n v="-808163.55"/>
    <n v="42086.550000000047"/>
    <n v="186800.28000000003"/>
    <n v="75470.489999999991"/>
    <n v="41172.229999999981"/>
    <n v="42737.150000000023"/>
    <n v="42920.359999999986"/>
    <n v="241520.9"/>
    <n v="42744.639999999999"/>
    <n v="42758.789999999994"/>
    <n v="42068.61"/>
    <n v="41883.550000000003"/>
  </r>
  <r>
    <s v="Software Licenses"/>
    <s v="30001070.612950"/>
    <s v="75110"/>
    <s v="ITGeneral"/>
    <x v="335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harge in-Cyber Costs"/>
    <s v="30001070.612981"/>
    <s v="79410"/>
    <s v="10234 Security"/>
    <x v="336"/>
    <s v="10234"/>
    <s v="Security"/>
    <m/>
    <m/>
    <m/>
    <m/>
    <m/>
    <m/>
    <s v="1589901"/>
    <s v="IT"/>
    <n v="1"/>
    <n v="0"/>
    <n v="134501.82"/>
    <n v="280176.45"/>
    <n v="419594.68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419594.68"/>
    <n v="139418.22999999998"/>
    <n v="145674.63"/>
    <n v="134501.82"/>
  </r>
  <r>
    <s v="Charge in-Cyber Costs-CGSL"/>
    <s v="30001070.612981.10234"/>
    <s v="79410"/>
    <s v="10234 Security"/>
    <x v="336"/>
    <s v="10234"/>
    <s v="Security"/>
    <m/>
    <m/>
    <m/>
    <m/>
    <m/>
    <m/>
    <s v="1589901"/>
    <s v="IT"/>
    <n v="1"/>
    <n v="34100"/>
    <m/>
    <m/>
    <m/>
    <n v="558914.48"/>
    <n v="696774.41"/>
    <n v="836847.65"/>
    <n v="978532.56"/>
    <n v="1120909.18"/>
    <n v="1266187.48"/>
    <n v="1409155.82"/>
    <n v="1549034.25"/>
    <m/>
    <m/>
    <m/>
    <n v="-1514934.25"/>
    <n v="139878.42999999993"/>
    <n v="142968.34000000008"/>
    <n v="145278.30000000005"/>
    <n v="142376.61999999988"/>
    <n v="141684.91000000003"/>
    <n v="140073.24"/>
    <n v="137859.93000000005"/>
    <n v="558914.48"/>
    <m/>
    <m/>
    <m/>
  </r>
  <r>
    <s v="Charge in-Service Delivery Costs"/>
    <s v="30001070.612982"/>
    <s v="79410"/>
    <s v="10234 SuppServices"/>
    <x v="337"/>
    <s v="10234"/>
    <s v="SuppServices"/>
    <m/>
    <m/>
    <m/>
    <m/>
    <m/>
    <m/>
    <s v="1589901"/>
    <s v="IT"/>
    <n v="1"/>
    <n v="0"/>
    <n v="68334.05"/>
    <n v="142343.72"/>
    <n v="213175.58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213175.58"/>
    <n v="70831.859999999986"/>
    <n v="74009.67"/>
    <n v="68334.05"/>
  </r>
  <r>
    <s v="Charge in-Service Delivery-CGSL"/>
    <s v="30001070.612982.10234"/>
    <s v="79410"/>
    <s v="10234 SuppServices"/>
    <x v="337"/>
    <s v="10234"/>
    <s v="SuppServices"/>
    <m/>
    <m/>
    <m/>
    <m/>
    <m/>
    <m/>
    <s v="1589901"/>
    <s v="IT"/>
    <n v="1"/>
    <n v="34200"/>
    <m/>
    <m/>
    <m/>
    <n v="283957.42"/>
    <n v="353997.57"/>
    <n v="425162.21"/>
    <n v="497145.65"/>
    <n v="569480.52"/>
    <n v="643289.59999999998"/>
    <n v="715925.1"/>
    <n v="786990.77"/>
    <m/>
    <m/>
    <m/>
    <n v="-752790.77"/>
    <n v="71065.670000000042"/>
    <n v="72635.5"/>
    <n v="73809.079999999958"/>
    <n v="72334.87"/>
    <n v="71983.44"/>
    <n v="71164.640000000014"/>
    <n v="70040.150000000023"/>
    <n v="283957.42"/>
    <m/>
    <m/>
    <m/>
  </r>
  <r>
    <s v="Charge in-Global Application Cost"/>
    <s v="30001070.612983"/>
    <s v="79410"/>
    <s v="10234 EntAppsSupp"/>
    <x v="338"/>
    <s v="10234"/>
    <s v="EntAppsSupp"/>
    <m/>
    <m/>
    <m/>
    <m/>
    <m/>
    <m/>
    <s v="1589901"/>
    <s v="IT"/>
    <n v="1"/>
    <n v="0"/>
    <n v="469202.35"/>
    <n v="942737.4"/>
    <n v="1411824.63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1411824.63"/>
    <n v="469087.22999999986"/>
    <n v="473535.05000000005"/>
    <n v="469202.35"/>
  </r>
  <r>
    <s v="Charge in-Global App-CGSL"/>
    <s v="30001070.612983.10234"/>
    <s v="79410"/>
    <s v="10234 EntAppsSupp"/>
    <x v="338"/>
    <s v="10234"/>
    <s v="EntAppsSupp"/>
    <m/>
    <m/>
    <m/>
    <m/>
    <m/>
    <m/>
    <s v="1589901"/>
    <s v="IT"/>
    <n v="1"/>
    <n v="34300"/>
    <m/>
    <m/>
    <m/>
    <n v="1880580.63"/>
    <n v="2359272.65"/>
    <n v="2830563.7"/>
    <n v="3307277.38"/>
    <n v="3786318.37"/>
    <n v="4275122.3600000003"/>
    <n v="4756154.3"/>
    <n v="5226789.91"/>
    <m/>
    <m/>
    <m/>
    <n v="-5192489.91"/>
    <n v="470635.61000000034"/>
    <n v="481031.93999999948"/>
    <n v="488803.99000000022"/>
    <n v="479040.99000000022"/>
    <n v="476713.6799999997"/>
    <n v="471291.05000000028"/>
    <n v="478692.02"/>
    <n v="1880580.63"/>
    <m/>
    <m/>
    <m/>
  </r>
  <r>
    <s v="Charge in-Global Hardware Cost"/>
    <s v="30001070.612984"/>
    <s v="79410"/>
    <s v="10234 TechArchStrategy"/>
    <x v="339"/>
    <s v="10234"/>
    <s v="TechArchStrategy"/>
    <m/>
    <m/>
    <m/>
    <m/>
    <m/>
    <m/>
    <s v="1589901"/>
    <s v="IT"/>
    <n v="1"/>
    <n v="0"/>
    <n v="430782.2"/>
    <n v="892394.86"/>
    <n v="1336453.08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1336453.08"/>
    <n v="444058.22000000009"/>
    <n v="461612.66"/>
    <n v="430782.2"/>
  </r>
  <r>
    <s v="Charge in-Global Hardware-CGSL"/>
    <s v="30001070.612984.10234"/>
    <s v="79410"/>
    <s v="10234 TechArchStrategy"/>
    <x v="339"/>
    <s v="10234"/>
    <s v="TechArchStrategy"/>
    <m/>
    <m/>
    <m/>
    <m/>
    <m/>
    <m/>
    <s v="1589901"/>
    <s v="IT"/>
    <n v="1"/>
    <n v="34400"/>
    <m/>
    <m/>
    <m/>
    <n v="1780197.76"/>
    <n v="2219292.66"/>
    <n v="2665437.13"/>
    <n v="3116714.89"/>
    <n v="3570195.8"/>
    <n v="4032918.78"/>
    <n v="4488284.4000000004"/>
    <n v="4933808.3899999997"/>
    <m/>
    <m/>
    <m/>
    <n v="-4899408.3899999997"/>
    <n v="445523.98999999929"/>
    <n v="455365.62000000058"/>
    <n v="462722.98"/>
    <n v="453480.90999999968"/>
    <n v="451277.76000000024"/>
    <n v="446144.46999999974"/>
    <n v="439094.90000000014"/>
    <n v="1780197.76"/>
    <m/>
    <m/>
    <m/>
  </r>
  <r>
    <s v="Charge in-IT General"/>
    <s v="30001070.612985"/>
    <s v="79410"/>
    <s v="10234 ITGeneral"/>
    <x v="340"/>
    <s v="10234"/>
    <s v="ITGeneral"/>
    <m/>
    <m/>
    <m/>
    <m/>
    <m/>
    <m/>
    <s v="1589901"/>
    <s v="IT"/>
    <n v="1"/>
    <n v="0"/>
    <n v="119409.23"/>
    <n v="248745.04"/>
    <n v="372519.17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372519.17"/>
    <n v="123774.12999999998"/>
    <n v="129335.81000000001"/>
    <n v="119409.23"/>
  </r>
  <r>
    <s v="Charge in-IT General-CGSL"/>
    <s v="30001070.612985.10234"/>
    <s v="79410"/>
    <s v="10234 ITGeneral"/>
    <x v="340"/>
    <s v="10234"/>
    <s v="ITGeneral"/>
    <m/>
    <m/>
    <m/>
    <m/>
    <m/>
    <m/>
    <s v="1589901"/>
    <s v="IT"/>
    <n v="1"/>
    <n v="34500"/>
    <m/>
    <m/>
    <m/>
    <n v="496205.91"/>
    <n v="618596.59"/>
    <n v="742952.23"/>
    <n v="868738.69"/>
    <n v="995139.24"/>
    <n v="1124115.8700000001"/>
    <n v="1251041.75"/>
    <n v="1375224.43"/>
    <m/>
    <m/>
    <m/>
    <n v="-1340724.43"/>
    <n v="124182.67999999993"/>
    <n v="126925.87999999989"/>
    <n v="128976.63000000012"/>
    <n v="126400.55000000005"/>
    <n v="125786.45999999996"/>
    <n v="124355.64000000001"/>
    <n v="122390.68"/>
    <n v="496205.91"/>
    <m/>
    <m/>
    <m/>
  </r>
  <r>
    <s v="Telephone-Mobile"/>
    <s v="30001070.613140"/>
    <s v="75135"/>
    <s v="ITGeneral"/>
    <x v="341"/>
    <s v="None"/>
    <s v="ITGeneral"/>
    <m/>
    <m/>
    <m/>
    <m/>
    <m/>
    <m/>
    <s v="1589901"/>
    <s v="IT"/>
    <n v="1"/>
    <n v="34600"/>
    <n v="1384"/>
    <n v="2896"/>
    <n v="3774"/>
    <n v="4974"/>
    <n v="6094"/>
    <n v="7618"/>
    <n v="8640"/>
    <n v="10968"/>
    <n v="12864.72"/>
    <n v="13781.32"/>
    <n v="15107.32"/>
    <m/>
    <m/>
    <m/>
    <n v="19492.68"/>
    <n v="1326"/>
    <n v="916.60000000000036"/>
    <n v="1896.7199999999993"/>
    <n v="2328"/>
    <n v="1022"/>
    <n v="1524"/>
    <n v="1120"/>
    <n v="1200"/>
    <n v="878"/>
    <n v="1512"/>
    <n v="1384"/>
  </r>
  <r>
    <s v="Telephone"/>
    <s v="30001070.613160"/>
    <s v="75130"/>
    <s v="ITGeneral"/>
    <x v="342"/>
    <s v="None"/>
    <s v="ITGeneral"/>
    <m/>
    <m/>
    <m/>
    <m/>
    <m/>
    <m/>
    <s v="1589901"/>
    <s v="IT"/>
    <n v="1"/>
    <n v="34700"/>
    <n v="0"/>
    <n v="611.4"/>
    <n v="7439.7"/>
    <n v="7439.7"/>
    <n v="8051.1"/>
    <n v="14879.4"/>
    <n v="14879.4"/>
    <n v="15490.8"/>
    <n v="22319.1"/>
    <n v="22319.1"/>
    <n v="22930.5"/>
    <m/>
    <m/>
    <m/>
    <n v="11769.5"/>
    <n v="611.40000000000146"/>
    <n v="0"/>
    <n v="6828.2999999999993"/>
    <n v="611.39999999999964"/>
    <n v="0"/>
    <n v="6828.2999999999993"/>
    <n v="611.40000000000055"/>
    <n v="0"/>
    <n v="6828.3"/>
    <n v="611.4"/>
    <n v="0"/>
  </r>
  <r>
    <s v="Telephone-Data/Network"/>
    <s v="30001070.613180"/>
    <s v="75130"/>
    <s v="ITGeneral"/>
    <x v="342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anagement Conference"/>
    <s v="30001070.613260"/>
    <s v="75130"/>
    <s v="ITGeneral"/>
    <x v="342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ank Charges"/>
    <s v="30001070.613410"/>
    <s v="78600"/>
    <s v="ITGeneral"/>
    <x v="343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operties cost rechg by Inter"/>
    <s v="30001070.613825"/>
    <s v="79410"/>
    <s v="33101 ITGeneral"/>
    <x v="344"/>
    <s v="33101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gency Temp"/>
    <s v="30001070.613900"/>
    <s v="75070"/>
    <s v="ITGeneral"/>
    <x v="323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Leasehold Improve"/>
    <s v="30001070.614130"/>
    <s v="74520"/>
    <s v="ITGeneral"/>
    <x v="345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Furniture &amp; Fixtures"/>
    <s v="30001070.614160"/>
    <s v="75020"/>
    <s v="ITGeneral"/>
    <x v="346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Computer Equip"/>
    <s v="30001070.614170"/>
    <s v="75020"/>
    <s v="ITGeneral"/>
    <x v="346"/>
    <s v="None"/>
    <s v="ITGeneral"/>
    <m/>
    <m/>
    <m/>
    <m/>
    <m/>
    <m/>
    <s v="1589901"/>
    <s v="IT"/>
    <n v="1"/>
    <n v="34800"/>
    <n v="87209.87"/>
    <n v="174419.72"/>
    <n v="261629.6"/>
    <n v="348839.45"/>
    <n v="435525.53"/>
    <n v="522211.59"/>
    <n v="608897.67000000004"/>
    <n v="695583.73"/>
    <n v="782269.81"/>
    <n v="868955.87"/>
    <n v="955246.95"/>
    <m/>
    <m/>
    <m/>
    <n v="-920446.95"/>
    <n v="86291.079999999958"/>
    <n v="86686.059999999939"/>
    <n v="86686.080000000075"/>
    <n v="86686.059999999939"/>
    <n v="86686.080000000016"/>
    <n v="86686.06"/>
    <n v="86686.080000000016"/>
    <n v="87209.85"/>
    <n v="87209.88"/>
    <n v="87209.85"/>
    <n v="87209.87"/>
  </r>
  <r>
    <s v="Deprec-Computer Software"/>
    <s v="30001070.614180"/>
    <s v="75020"/>
    <s v="ITGeneral"/>
    <x v="346"/>
    <s v="None"/>
    <s v="ITGeneral"/>
    <m/>
    <m/>
    <m/>
    <m/>
    <m/>
    <m/>
    <s v="1589901"/>
    <s v="IT"/>
    <n v="1"/>
    <n v="34900"/>
    <n v="6511.11"/>
    <n v="13022.23"/>
    <n v="19533.34"/>
    <n v="19533.34"/>
    <n v="19533.34"/>
    <n v="19533.34"/>
    <n v="19533.34"/>
    <n v="19533.34"/>
    <n v="19533.34"/>
    <n v="19533.34"/>
    <n v="19533.34"/>
    <m/>
    <m/>
    <m/>
    <n v="15366.66"/>
    <n v="0"/>
    <n v="0"/>
    <n v="0"/>
    <n v="0"/>
    <n v="0"/>
    <n v="0"/>
    <n v="0"/>
    <n v="0"/>
    <n v="6511.1100000000006"/>
    <n v="6511.12"/>
    <n v="6511.11"/>
  </r>
  <r>
    <s v="Deprec-Office Equip"/>
    <s v="30001070.614210"/>
    <s v="75020"/>
    <s v="ITGeneral"/>
    <x v="346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miscellaneous income"/>
    <s v="30001070.621250.15000"/>
    <s v="79200"/>
    <s v="ITGeneral"/>
    <x v="330"/>
    <s v="None"/>
    <s v="ITGeneral"/>
    <m/>
    <m/>
    <m/>
    <m/>
    <m/>
    <m/>
    <s v="1589901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ispoosed NBV"/>
    <s v="30001070.621260.11000"/>
    <s v="79900"/>
    <s v="ITGeneral"/>
    <x v="347"/>
    <s v="None"/>
    <s v="ITGeneral"/>
    <m/>
    <m/>
    <m/>
    <m/>
    <m/>
    <m/>
    <s v="13100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 proceeds of Fixed Assets"/>
    <s v="30001070.621260.13000"/>
    <s v="79900"/>
    <s v="ITGeneral"/>
    <x v="347"/>
    <s v="None"/>
    <s v="ITGeneral"/>
    <m/>
    <m/>
    <m/>
    <m/>
    <m/>
    <m/>
    <s v="13100"/>
    <s v="I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aries"/>
    <s v="30001080.611120"/>
    <s v="70100"/>
    <s v="Safety"/>
    <x v="348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nnual Leave Pay"/>
    <s v="30001080.611150"/>
    <s v="70320"/>
    <s v="Safety"/>
    <x v="349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ayroll temp"/>
    <s v="30001080.611190.10000"/>
    <s v="70110"/>
    <s v="Safety"/>
    <x v="350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onus - CNYB"/>
    <s v="30001080.611210.12010"/>
    <s v="70330"/>
    <s v="Safety"/>
    <x v="351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onus - Incentives"/>
    <s v="30001080.611210.12020"/>
    <s v="70330"/>
    <s v="Safety"/>
    <x v="351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Allowances"/>
    <s v="30001080.611370.13020"/>
    <s v="70100"/>
    <s v="Safety"/>
    <x v="348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P-Defined Benefit"/>
    <s v="30001080.611520.15020"/>
    <s v="70305"/>
    <s v="Safety"/>
    <x v="352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PF-Defined Contribution"/>
    <s v="30001080.611530.15040"/>
    <s v="70305"/>
    <s v="Safety"/>
    <x v="352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Health Insurance"/>
    <s v="30001080.611560"/>
    <s v="70355"/>
    <s v="Safety"/>
    <x v="353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edical expenses reimbursement"/>
    <s v="30001080.611585"/>
    <s v="70305"/>
    <s v="Safety"/>
    <x v="352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 D &amp; D Insurance"/>
    <s v="30001080.611600"/>
    <s v="70360"/>
    <s v="Safety"/>
    <x v="354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Worker's Compensation"/>
    <s v="30001080.611630"/>
    <s v="70310"/>
    <s v="Safety"/>
    <x v="355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cholarship Program"/>
    <s v="30001080.611650"/>
    <s v="70500"/>
    <s v="Safety"/>
    <x v="356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Employee Benefits"/>
    <s v="30001080.611670"/>
    <s v="70305"/>
    <s v="Safety"/>
    <x v="352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verseas Travel-Air Fare"/>
    <s v="30001080.612110"/>
    <s v="71020"/>
    <s v="Safety"/>
    <x v="357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verseas Travel-Accommodation"/>
    <s v="30001080.612120"/>
    <s v="71005"/>
    <s v="Safety"/>
    <x v="358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verseas Travel-Other"/>
    <s v="30001080.612140"/>
    <s v="71020"/>
    <s v="Safety"/>
    <x v="357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ravel-Local"/>
    <s v="30001080.612160"/>
    <s v="71020"/>
    <s v="Safety"/>
    <x v="357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Entertainment-Non Employee"/>
    <s v="30001080.612175"/>
    <s v="71105"/>
    <s v="Safety"/>
    <x v="359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Utilities-Water Gas Electric"/>
    <s v="30001080.612320"/>
    <s v="74730"/>
    <s v="Safety"/>
    <x v="360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onsult/Profess Fees-Other"/>
    <s v="30001080.612580"/>
    <s v="73600"/>
    <s v="Safety"/>
    <x v="361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cruiting Fees"/>
    <s v="30001080.612610"/>
    <s v="70600"/>
    <s v="Safety"/>
    <x v="362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Training Costs"/>
    <s v="30001080.612670"/>
    <s v="70500"/>
    <s v="Safety"/>
    <x v="356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Non Capitalised Assets"/>
    <s v="30001080.612705"/>
    <s v="75010"/>
    <s v="Safety"/>
    <x v="363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nt &amp; Rates - Premises"/>
    <s v="30001080.612706"/>
    <s v="74540"/>
    <s v="Safety"/>
    <x v="364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anagement &amp; Air conditioning"/>
    <s v="30001080.612708"/>
    <s v="74540"/>
    <s v="Safety"/>
    <x v="364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pairs &amp; Maintenance"/>
    <s v="30001080.612715"/>
    <s v="75070"/>
    <s v="Safety"/>
    <x v="365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ffice Supplies Expense"/>
    <s v="30001080.612720"/>
    <s v="75010"/>
    <s v="Safety"/>
    <x v="363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Health &amp; Safety Expense"/>
    <s v="30001080.612725"/>
    <s v="75010"/>
    <s v="Safety"/>
    <x v="363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inting &amp; Stationery"/>
    <s v="30001080.612740"/>
    <s v="75010"/>
    <s v="Safety"/>
    <x v="363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ues &amp; Subscriptions"/>
    <s v="30001080.612745"/>
    <s v="79120"/>
    <s v="Safety"/>
    <x v="366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iscellaneous Expense"/>
    <s v="30001080.612770"/>
    <s v="79200"/>
    <s v="Safety"/>
    <x v="367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reight-In(Duty/Brokerage)"/>
    <s v="30001080.612830"/>
    <s v="75050"/>
    <s v="Safety"/>
    <x v="368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Hardware Maintenance"/>
    <s v="30001080.612930"/>
    <s v="75100"/>
    <s v="Safety"/>
    <x v="369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elephone-Mobile"/>
    <s v="30001080.613140"/>
    <s v="75135"/>
    <s v="Safety"/>
    <x v="370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elephone"/>
    <s v="30001080.613160"/>
    <s v="75130"/>
    <s v="Safety"/>
    <x v="371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operties cost rechg by Inter"/>
    <s v="30001080.613825"/>
    <s v="79410"/>
    <s v="33101 Safety"/>
    <x v="372"/>
    <s v="33101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Leasehold Improve"/>
    <s v="30001080.614130"/>
    <s v="74520"/>
    <s v="Safety"/>
    <x v="373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Office Equip"/>
    <s v="30001080.614210"/>
    <s v="75020"/>
    <s v="Safety"/>
    <x v="374"/>
    <s v="None"/>
    <s v="Safety"/>
    <m/>
    <m/>
    <m/>
    <m/>
    <m/>
    <m/>
    <s v="1589901"/>
    <s v="EH&amp;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aries"/>
    <s v="30001120.611120"/>
    <s v="70100"/>
    <s v="SalesSupport"/>
    <x v="375"/>
    <s v="None"/>
    <s v="SalesSupport"/>
    <m/>
    <m/>
    <m/>
    <m/>
    <m/>
    <m/>
    <s v="1589901"/>
    <s v="Solutions and Support"/>
    <n v="1"/>
    <n v="35000"/>
    <n v="146850"/>
    <n v="193150"/>
    <n v="239450"/>
    <n v="331886.67"/>
    <n v="437856.67"/>
    <n v="543826.67000000004"/>
    <n v="649796.67000000004"/>
    <n v="755766.67"/>
    <n v="861736.67"/>
    <n v="967706.67"/>
    <n v="1073676.67"/>
    <m/>
    <m/>
    <m/>
    <n v="-1038676.6699999999"/>
    <n v="105969.99999999988"/>
    <n v="105970"/>
    <n v="105970"/>
    <n v="105970"/>
    <n v="105970"/>
    <n v="105970.00000000006"/>
    <n v="105970"/>
    <n v="92436.669999999984"/>
    <n v="46300"/>
    <n v="46300"/>
    <n v="146850"/>
  </r>
  <r>
    <s v="Annual  leave Pay"/>
    <s v="30001120.611150"/>
    <s v="70320"/>
    <s v="SalesSupport"/>
    <x v="376"/>
    <s v="None"/>
    <s v="SalesSupport"/>
    <m/>
    <m/>
    <m/>
    <m/>
    <m/>
    <m/>
    <s v="1589901"/>
    <s v="Solutions and Support"/>
    <n v="1"/>
    <n v="35100"/>
    <n v="25.71"/>
    <n v="25.71"/>
    <n v="-50490.25"/>
    <n v="-50490.25"/>
    <n v="-50365.53"/>
    <n v="-45613.760000000002"/>
    <n v="-45572.93"/>
    <n v="-45422.03"/>
    <n v="-35250.199999999997"/>
    <n v="-35187.78"/>
    <n v="-35187.78"/>
    <m/>
    <m/>
    <m/>
    <n v="70287.78"/>
    <n v="0"/>
    <n v="62.419999999998254"/>
    <n v="10171.830000000002"/>
    <n v="150.90000000000146"/>
    <n v="40.830000000001746"/>
    <n v="4751.7699999999968"/>
    <n v="124.72000000000116"/>
    <n v="0"/>
    <n v="-50515.96"/>
    <n v="0"/>
    <n v="25.71"/>
  </r>
  <r>
    <s v="Long service pay"/>
    <s v="30001120.611190"/>
    <s v="70305"/>
    <s v="SalesSupport"/>
    <x v="377"/>
    <s v="None"/>
    <s v="SalesSupport"/>
    <m/>
    <m/>
    <m/>
    <m/>
    <m/>
    <m/>
    <s v="1589901"/>
    <s v="Solutions and Support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Payroll temp"/>
    <s v="30001120.611190.10000"/>
    <s v="70110"/>
    <s v="SalesSupport"/>
    <x v="378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onus - CNYB"/>
    <s v="30001120.611210.12010"/>
    <s v="70330"/>
    <s v="SalesSupport"/>
    <x v="379"/>
    <s v="None"/>
    <s v="SalesSupport"/>
    <m/>
    <m/>
    <m/>
    <m/>
    <m/>
    <m/>
    <s v="1589901"/>
    <s v="Solutions and Support"/>
    <n v="1"/>
    <n v="35200"/>
    <n v="27055"/>
    <n v="54110"/>
    <n v="-168356"/>
    <n v="-141301"/>
    <n v="-114246"/>
    <n v="-136748"/>
    <n v="-117952.5"/>
    <n v="-99157"/>
    <n v="-80361.5"/>
    <n v="-61566"/>
    <n v="-42770.5"/>
    <m/>
    <m/>
    <m/>
    <n v="77970.5"/>
    <n v="18795.5"/>
    <n v="18795.5"/>
    <n v="18795.5"/>
    <n v="18795.5"/>
    <n v="18795.5"/>
    <n v="-22502"/>
    <n v="27055"/>
    <n v="27055"/>
    <n v="-222466"/>
    <n v="27055"/>
    <n v="27055"/>
  </r>
  <r>
    <s v="Bonus - Incentives"/>
    <s v="30001120.611210.12020"/>
    <s v="70330"/>
    <s v="SalesSupport"/>
    <x v="379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onus - Other"/>
    <s v="30001120.611210.12030"/>
    <s v="70330"/>
    <s v="SalesSupport"/>
    <x v="379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ommissions"/>
    <s v="30001120.611220"/>
    <s v="70335"/>
    <s v="SalesSupport"/>
    <x v="380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ravelling Allowances"/>
    <s v="30001120.611360"/>
    <s v="70100"/>
    <s v="SalesSupport"/>
    <x v="375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Allowances"/>
    <s v="30001120.611370.13020"/>
    <s v="70100"/>
    <s v="SalesSupport"/>
    <x v="375"/>
    <s v="None"/>
    <s v="SalesSupport"/>
    <m/>
    <m/>
    <m/>
    <m/>
    <m/>
    <m/>
    <s v="1589901"/>
    <s v="Solutions and Support"/>
    <n v="1"/>
    <n v="35300"/>
    <n v="1500"/>
    <n v="1500"/>
    <n v="1500"/>
    <n v="1500"/>
    <n v="1500"/>
    <n v="1500"/>
    <n v="1500"/>
    <n v="1500"/>
    <n v="1500"/>
    <n v="1500"/>
    <n v="1500"/>
    <m/>
    <m/>
    <m/>
    <n v="33800"/>
    <n v="0"/>
    <n v="0"/>
    <n v="0"/>
    <n v="0"/>
    <n v="0"/>
    <n v="0"/>
    <n v="0"/>
    <n v="0"/>
    <n v="0"/>
    <n v="0"/>
    <n v="1500"/>
  </r>
  <r>
    <s v="RP-Defined Benefit"/>
    <s v="30001120.611520.15020"/>
    <s v="70305"/>
    <s v="SalesSupport"/>
    <x v="377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RSO-Defined Benefit"/>
    <s v="30001120.611520.15030"/>
    <s v="70305"/>
    <s v="SalesSupport"/>
    <x v="377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PF-Defined Contribution"/>
    <s v="30001120.611530.15040"/>
    <s v="70305"/>
    <s v="SalesSupport"/>
    <x v="377"/>
    <s v="None"/>
    <s v="SalesSupport"/>
    <m/>
    <m/>
    <m/>
    <m/>
    <m/>
    <m/>
    <s v="1589901"/>
    <s v="Solutions and Support"/>
    <n v="1"/>
    <n v="35400"/>
    <n v="11013.75"/>
    <n v="14486.25"/>
    <n v="17958.75"/>
    <n v="21556.5"/>
    <n v="25154.25"/>
    <n v="40787"/>
    <n v="48734.75"/>
    <n v="56682.5"/>
    <n v="64630.25"/>
    <n v="72578"/>
    <n v="80525.75"/>
    <m/>
    <m/>
    <m/>
    <n v="-45125.75"/>
    <n v="7947.75"/>
    <n v="7947.75"/>
    <n v="7947.75"/>
    <n v="7947.75"/>
    <n v="7947.75"/>
    <n v="15632.75"/>
    <n v="3597.75"/>
    <n v="3597.75"/>
    <n v="3472.5"/>
    <n v="3472.5"/>
    <n v="11013.75"/>
  </r>
  <r>
    <s v="Health Insurance"/>
    <s v="30001120.611560"/>
    <s v="70355"/>
    <s v="SalesSupport"/>
    <x v="381"/>
    <s v="None"/>
    <s v="SalesSupport"/>
    <m/>
    <m/>
    <m/>
    <m/>
    <m/>
    <m/>
    <s v="1589901"/>
    <s v="Solutions and Support"/>
    <n v="1"/>
    <n v="35500"/>
    <n v="6007.36"/>
    <n v="12014.72"/>
    <n v="18022.080000000002"/>
    <n v="11095.08"/>
    <n v="15024.59"/>
    <n v="18029.509999999998"/>
    <n v="21034.43"/>
    <n v="24039.35"/>
    <n v="27044.27"/>
    <n v="30049.19"/>
    <n v="33054.11"/>
    <m/>
    <m/>
    <m/>
    <n v="2445.8899999999994"/>
    <n v="3004.9200000000019"/>
    <n v="3004.9199999999983"/>
    <n v="3004.9200000000019"/>
    <n v="3004.9199999999983"/>
    <n v="3004.9200000000019"/>
    <n v="3004.9199999999983"/>
    <n v="3929.51"/>
    <n v="-6927.0000000000018"/>
    <n v="6007.3600000000024"/>
    <n v="6007.36"/>
    <n v="6007.36"/>
  </r>
  <r>
    <s v="Medical expenses reimbursement"/>
    <s v="30001120.611585"/>
    <s v="70305"/>
    <s v="SalesSupport"/>
    <x v="377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 D &amp; D Insurance"/>
    <s v="30001120.611600"/>
    <s v="70360"/>
    <s v="SalesSupport"/>
    <x v="382"/>
    <s v="None"/>
    <s v="SalesSupport"/>
    <m/>
    <m/>
    <m/>
    <m/>
    <m/>
    <m/>
    <s v="1589901"/>
    <s v="Solutions and Support"/>
    <n v="1"/>
    <n v="35600"/>
    <n v="901.46"/>
    <n v="1802.92"/>
    <n v="2704.38"/>
    <n v="523.36"/>
    <n v="1142.76"/>
    <n v="1293.22"/>
    <n v="1443.68"/>
    <n v="1594.14"/>
    <n v="1744.6"/>
    <n v="1895.06"/>
    <n v="2045.52"/>
    <m/>
    <m/>
    <m/>
    <n v="33554.480000000003"/>
    <n v="150.46000000000004"/>
    <n v="150.46000000000004"/>
    <n v="150.45999999999981"/>
    <n v="150.46000000000004"/>
    <n v="150.46000000000004"/>
    <n v="150.46000000000004"/>
    <n v="619.4"/>
    <n v="-2181.02"/>
    <n v="901.46"/>
    <n v="901.46"/>
    <n v="901.46"/>
  </r>
  <r>
    <s v="Worker's Compensation"/>
    <s v="30001120.611630"/>
    <s v="70310"/>
    <s v="SalesSupport"/>
    <x v="383"/>
    <s v="None"/>
    <s v="SalesSupport"/>
    <m/>
    <m/>
    <m/>
    <m/>
    <m/>
    <m/>
    <s v="1589901"/>
    <s v="Solutions and Support"/>
    <n v="1"/>
    <n v="35700"/>
    <n v="239.74"/>
    <n v="479.48"/>
    <n v="719.22"/>
    <n v="833.25"/>
    <n v="1041.56"/>
    <n v="1249.8699999999999"/>
    <n v="1458.18"/>
    <n v="1666.49"/>
    <n v="1874.8"/>
    <n v="2083.11"/>
    <n v="2291.42"/>
    <m/>
    <m/>
    <m/>
    <n v="33408.58"/>
    <n v="208.30999999999995"/>
    <n v="208.31000000000017"/>
    <n v="208.30999999999995"/>
    <n v="208.30999999999995"/>
    <n v="208.31000000000017"/>
    <n v="208.30999999999995"/>
    <n v="208.30999999999995"/>
    <n v="114.02999999999997"/>
    <n v="239.74"/>
    <n v="239.74"/>
    <n v="239.74"/>
  </r>
  <r>
    <s v="Other Employee Benefits"/>
    <s v="30001120.611670"/>
    <s v="70305"/>
    <s v="SalesSupport"/>
    <x v="377"/>
    <s v="None"/>
    <s v="SalesSupport"/>
    <m/>
    <m/>
    <m/>
    <m/>
    <m/>
    <m/>
    <s v="1589901"/>
    <s v="Solutions and Support"/>
    <n v="1"/>
    <n v="35800"/>
    <n v="366.66"/>
    <n v="733.32"/>
    <n v="1199.98"/>
    <n v="1566.64"/>
    <n v="1933.3"/>
    <n v="2299.96"/>
    <n v="2666.62"/>
    <n v="3033.28"/>
    <n v="863.98"/>
    <n v="1230.6400000000001"/>
    <n v="1597.3"/>
    <m/>
    <m/>
    <m/>
    <n v="34202.699999999997"/>
    <n v="366.65999999999985"/>
    <n v="366.66000000000008"/>
    <n v="-2169.3000000000002"/>
    <n v="366.66000000000031"/>
    <n v="366.65999999999985"/>
    <n v="366.66000000000008"/>
    <n v="366.65999999999985"/>
    <n v="366.66000000000008"/>
    <n v="466.65999999999997"/>
    <n v="366.66"/>
    <n v="366.66"/>
  </r>
  <r>
    <s v="Overseas Travel-Air Fare"/>
    <s v="30001120.612110"/>
    <s v="71020"/>
    <s v="SalesSupport"/>
    <x v="384"/>
    <s v="None"/>
    <s v="SalesSupport"/>
    <m/>
    <m/>
    <m/>
    <m/>
    <m/>
    <m/>
    <s v="1589901"/>
    <s v="Solutions and Support"/>
    <n v="1"/>
    <n v="35900"/>
    <n v="0"/>
    <n v="3559"/>
    <n v="3559"/>
    <n v="3559"/>
    <n v="3559"/>
    <n v="3559"/>
    <n v="3559"/>
    <n v="3559"/>
    <n v="3559"/>
    <n v="3559"/>
    <n v="3559"/>
    <m/>
    <m/>
    <m/>
    <n v="32341"/>
    <n v="0"/>
    <n v="0"/>
    <n v="0"/>
    <n v="0"/>
    <n v="0"/>
    <n v="0"/>
    <n v="0"/>
    <n v="0"/>
    <n v="0"/>
    <n v="3559"/>
    <n v="0"/>
  </r>
  <r>
    <s v="Overseas Travel-Accommodation"/>
    <s v="30001120.612120"/>
    <s v="71005"/>
    <s v="SalesSupport"/>
    <x v="385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verseas Travel-Other"/>
    <s v="30001120.612140"/>
    <s v="71020"/>
    <s v="SalesSupport"/>
    <x v="384"/>
    <s v="None"/>
    <s v="SalesSupport"/>
    <m/>
    <m/>
    <m/>
    <m/>
    <m/>
    <m/>
    <s v="1589901"/>
    <s v="Solutions and Support"/>
    <n v="1"/>
    <n v="36000"/>
    <n v="0"/>
    <n v="511.47"/>
    <n v="511.47"/>
    <n v="511.47"/>
    <n v="511.47"/>
    <n v="511.47"/>
    <n v="511.47"/>
    <n v="511.47"/>
    <n v="511.47"/>
    <n v="511.47"/>
    <n v="686.35"/>
    <m/>
    <m/>
    <m/>
    <n v="35313.65"/>
    <n v="174.88"/>
    <n v="0"/>
    <n v="0"/>
    <n v="0"/>
    <n v="0"/>
    <n v="0"/>
    <n v="0"/>
    <n v="0"/>
    <n v="0"/>
    <n v="511.47"/>
    <n v="0"/>
  </r>
  <r>
    <s v="Travel-Local"/>
    <s v="30001120.612160"/>
    <s v="71020"/>
    <s v="SalesSupport"/>
    <x v="384"/>
    <s v="None"/>
    <s v="SalesSupport"/>
    <m/>
    <m/>
    <m/>
    <m/>
    <m/>
    <m/>
    <s v="1589901"/>
    <s v="Solutions and Support"/>
    <n v="1"/>
    <n v="36100"/>
    <n v="0"/>
    <n v="0"/>
    <n v="0"/>
    <n v="0"/>
    <n v="0"/>
    <n v="82.1"/>
    <n v="82.1"/>
    <n v="82.1"/>
    <n v="240.6"/>
    <n v="240.6"/>
    <n v="240.6"/>
    <m/>
    <m/>
    <m/>
    <n v="35859.4"/>
    <n v="0"/>
    <n v="0"/>
    <n v="158.5"/>
    <n v="0"/>
    <n v="0"/>
    <n v="82.1"/>
    <n v="0"/>
    <n v="0"/>
    <n v="0"/>
    <n v="0"/>
    <n v="0"/>
  </r>
  <r>
    <s v="Entertainment-Non Employee"/>
    <s v="30001120.612175"/>
    <s v="71105"/>
    <s v="SalesSupport"/>
    <x v="386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Utilities-Water Gas Electric"/>
    <s v="30001120.612320"/>
    <s v="74730"/>
    <s v="SalesSupport"/>
    <x v="387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onsult/Profess Fees-Other"/>
    <s v="30001120.612580"/>
    <s v="73600"/>
    <s v="SalesSupport"/>
    <x v="388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cruiting Fees"/>
    <s v="30001120.612610"/>
    <s v="70600"/>
    <s v="SalesSupport"/>
    <x v="389"/>
    <s v="None"/>
    <s v="SalesSupport"/>
    <m/>
    <m/>
    <m/>
    <m/>
    <m/>
    <m/>
    <s v="1589901"/>
    <s v="Solutions and Support"/>
    <n v="1"/>
    <n v="36200"/>
    <n v="0"/>
    <n v="0"/>
    <n v="0"/>
    <n v="125280"/>
    <n v="125280"/>
    <n v="125280"/>
    <n v="125280"/>
    <n v="125280"/>
    <n v="125280"/>
    <n v="125280"/>
    <n v="125280"/>
    <m/>
    <m/>
    <m/>
    <n v="-89080"/>
    <n v="0"/>
    <n v="0"/>
    <n v="0"/>
    <n v="0"/>
    <n v="0"/>
    <n v="0"/>
    <n v="0"/>
    <n v="125280"/>
    <n v="0"/>
    <n v="0"/>
    <n v="0"/>
  </r>
  <r>
    <s v="Other Training Costs"/>
    <s v="30001120.612670"/>
    <s v="70500"/>
    <s v="SalesSupport"/>
    <x v="390"/>
    <s v="None"/>
    <s v="SalesSupport"/>
    <m/>
    <m/>
    <m/>
    <m/>
    <m/>
    <m/>
    <n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Non Capitalised Assets"/>
    <s v="30001120.612705"/>
    <s v="75010"/>
    <s v="SalesSupport"/>
    <x v="391"/>
    <s v="None"/>
    <s v="SalesSupport"/>
    <m/>
    <m/>
    <m/>
    <m/>
    <m/>
    <m/>
    <n v="1589901"/>
    <s v="Solutions and Support"/>
    <n v="1"/>
    <n v="36300"/>
    <m/>
    <m/>
    <m/>
    <m/>
    <n v="61753.59"/>
    <n v="61753.59"/>
    <n v="160870.32"/>
    <n v="160870.32"/>
    <n v="160870.32"/>
    <n v="531875.44999999995"/>
    <n v="531875.44999999995"/>
    <m/>
    <m/>
    <m/>
    <n v="-495575.44999999995"/>
    <n v="0"/>
    <n v="371005.12999999995"/>
    <n v="0"/>
    <n v="0"/>
    <n v="99116.73000000001"/>
    <n v="0"/>
    <n v="61753.59"/>
    <m/>
    <m/>
    <m/>
    <m/>
  </r>
  <r>
    <s v="Rent &amp; Rates - Premises"/>
    <s v="30001120.612706"/>
    <s v="74540"/>
    <s v="SalesSupport"/>
    <x v="392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anagement &amp; Air conditioning"/>
    <s v="30001120.612708"/>
    <s v="74540"/>
    <s v="SalesSupport"/>
    <x v="392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pairs &amp; Maintenance"/>
    <s v="30001120.612715"/>
    <s v="75070"/>
    <s v="SalesSupport"/>
    <x v="393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ffice Supplies Expense"/>
    <s v="30001120.612720"/>
    <s v="75010"/>
    <s v="SalesSupport"/>
    <x v="391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Health &amp; Safety Expense"/>
    <s v="30001120.612725"/>
    <s v="75010"/>
    <s v="SalesSupport"/>
    <x v="391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inting &amp; Stationery"/>
    <s v="30001120.612740"/>
    <s v="75010"/>
    <s v="SalesSupport"/>
    <x v="391"/>
    <s v="None"/>
    <s v="SalesSupport"/>
    <m/>
    <m/>
    <m/>
    <m/>
    <m/>
    <m/>
    <s v="1589901"/>
    <s v="Solutions and Support"/>
    <n v="1"/>
    <n v="36400"/>
    <n v="0"/>
    <n v="0"/>
    <n v="0"/>
    <n v="0"/>
    <n v="0"/>
    <n v="0"/>
    <n v="199"/>
    <n v="199"/>
    <n v="199"/>
    <n v="199"/>
    <n v="199"/>
    <m/>
    <m/>
    <m/>
    <n v="36201"/>
    <n v="0"/>
    <n v="0"/>
    <n v="0"/>
    <n v="0"/>
    <n v="199"/>
    <n v="0"/>
    <n v="0"/>
    <n v="0"/>
    <n v="0"/>
    <n v="0"/>
    <n v="0"/>
  </r>
  <r>
    <s v="Dues &amp; Subscriptions"/>
    <s v="30001120.612745"/>
    <s v="79120"/>
    <s v="SalesSupport"/>
    <x v="394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leaning Fee"/>
    <s v="30001120.612755"/>
    <s v="75070"/>
    <s v="SalesSupport"/>
    <x v="393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iscellaneous Expense"/>
    <s v="30001120.612770"/>
    <s v="79200"/>
    <s v="SalesSupport"/>
    <x v="395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reight-Out"/>
    <s v="30001120.612840"/>
    <s v="75050"/>
    <s v="SalesSupport"/>
    <x v="396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omputer Supplies"/>
    <s v="30001120.612920"/>
    <s v="75100"/>
    <s v="SalesSupport"/>
    <x v="397"/>
    <s v="None"/>
    <s v="SalesSupport"/>
    <m/>
    <m/>
    <m/>
    <m/>
    <m/>
    <m/>
    <s v="1589901"/>
    <s v="Solutions and Support"/>
    <n v="1"/>
    <n v="36500"/>
    <n v="0"/>
    <n v="0"/>
    <n v="0"/>
    <n v="0"/>
    <n v="9960"/>
    <n v="9960"/>
    <n v="9960"/>
    <n v="9960"/>
    <n v="9960"/>
    <n v="9960"/>
    <n v="9960"/>
    <m/>
    <m/>
    <m/>
    <n v="26540"/>
    <n v="0"/>
    <n v="0"/>
    <n v="0"/>
    <n v="0"/>
    <n v="0"/>
    <n v="0"/>
    <n v="9960"/>
    <n v="0"/>
    <n v="0"/>
    <n v="0"/>
    <n v="0"/>
  </r>
  <r>
    <s v="Hardware Maintenance"/>
    <s v="30001120.612930"/>
    <s v="75100"/>
    <s v="SalesSupport"/>
    <x v="397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elephone-Mobile"/>
    <s v="30001120.613140"/>
    <s v="75135"/>
    <s v="SalesSupport"/>
    <x v="398"/>
    <s v="None"/>
    <s v="SalesSupport"/>
    <m/>
    <m/>
    <m/>
    <m/>
    <m/>
    <m/>
    <s v="1589901"/>
    <s v="Solutions and Support"/>
    <n v="1"/>
    <n v="36600"/>
    <n v="147"/>
    <n v="372"/>
    <n v="753"/>
    <n v="900"/>
    <n v="1523"/>
    <n v="1776"/>
    <n v="1923"/>
    <n v="2342"/>
    <n v="2489"/>
    <n v="2636"/>
    <n v="2783"/>
    <m/>
    <m/>
    <m/>
    <n v="33817"/>
    <n v="147"/>
    <n v="147"/>
    <n v="147"/>
    <n v="419"/>
    <n v="147"/>
    <n v="253"/>
    <n v="623"/>
    <n v="147"/>
    <n v="381"/>
    <n v="225"/>
    <n v="147"/>
  </r>
  <r>
    <s v="Telephone"/>
    <s v="30001120.613160"/>
    <s v="75130"/>
    <s v="SalesSupport"/>
    <x v="399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ompany Party Expenses"/>
    <s v="30001120.613270"/>
    <s v="71105"/>
    <s v="SalesSupport"/>
    <x v="386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Leasehold Improve"/>
    <s v="30001120.614130"/>
    <s v="74520"/>
    <s v="SalesSupport"/>
    <x v="400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Computer Software"/>
    <s v="30001120.614180"/>
    <s v="75020"/>
    <s v="SalesSupport"/>
    <x v="401"/>
    <s v="None"/>
    <s v="SalesSupport"/>
    <m/>
    <m/>
    <m/>
    <m/>
    <m/>
    <m/>
    <s v="1589901"/>
    <s v="Solutions and Support"/>
    <n v="1"/>
    <n v="36700"/>
    <n v="3435.34"/>
    <n v="6870.68"/>
    <n v="10306.02"/>
    <n v="13741.36"/>
    <n v="17176.7"/>
    <n v="20612.04"/>
    <n v="24047.38"/>
    <n v="27482.720000000001"/>
    <n v="30918.06"/>
    <n v="34353.4"/>
    <n v="37788.74"/>
    <m/>
    <m/>
    <m/>
    <n v="-1088.739999999998"/>
    <n v="3435.3399999999965"/>
    <n v="3435.34"/>
    <n v="3435.34"/>
    <n v="3435.34"/>
    <n v="3435.34"/>
    <n v="3435.34"/>
    <n v="3435.34"/>
    <n v="3435.34"/>
    <n v="3435.34"/>
    <n v="3435.34"/>
    <n v="3435.34"/>
  </r>
  <r>
    <s v="Deprec-Office Equip"/>
    <s v="30001120.614210"/>
    <s v="75020"/>
    <s v="SalesSupport"/>
    <x v="401"/>
    <s v="None"/>
    <s v="SalesSupport"/>
    <m/>
    <m/>
    <m/>
    <m/>
    <m/>
    <m/>
    <s v="1589901"/>
    <s v="Solutions and Support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aries"/>
    <s v="30001140.611120"/>
    <s v="70100"/>
    <s v="Management"/>
    <x v="87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nnual Leave Pay"/>
    <s v="30001140.611150"/>
    <s v="70320"/>
    <s v="Management"/>
    <x v="88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onus - CNYB"/>
    <s v="30001140.611210.12010"/>
    <s v="70330"/>
    <s v="Management"/>
    <x v="91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ravelling Allowances"/>
    <s v="30001140.611360"/>
    <s v="70100"/>
    <s v="Management"/>
    <x v="87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Allowances"/>
    <s v="30001140.611370.13020"/>
    <s v="70100"/>
    <s v="Management"/>
    <x v="87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P-Defined Benefit"/>
    <s v="30001140.611520.15020"/>
    <s v="70305"/>
    <s v="Management"/>
    <x v="89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PF-Defined Contribution"/>
    <s v="30001140.611530.15040"/>
    <s v="70305"/>
    <s v="Management"/>
    <x v="89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Health Insurance"/>
    <s v="30001140.611560"/>
    <s v="70355"/>
    <s v="Management"/>
    <x v="94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edical expenses reimbursement"/>
    <s v="30001140.611585"/>
    <s v="70305"/>
    <s v="Management"/>
    <x v="89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 D &amp; D Insurance"/>
    <s v="30001140.611600"/>
    <s v="70360"/>
    <s v="Management"/>
    <x v="95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Worker's Compensation"/>
    <s v="30001140.611630"/>
    <s v="70310"/>
    <s v="Management"/>
    <x v="96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cholarship Program"/>
    <s v="30001140.611650"/>
    <s v="70500"/>
    <s v="Management"/>
    <x v="97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Employee Benefits"/>
    <s v="30001140.611670"/>
    <s v="70305"/>
    <s v="Management"/>
    <x v="89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verseas Travel-Air Fare"/>
    <s v="30001140.612110"/>
    <s v="71020"/>
    <s v="Management"/>
    <x v="98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verseas Travel-Accommodation"/>
    <s v="30001140.612120"/>
    <s v="71005"/>
    <s v="Management"/>
    <x v="99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verseas Travel-Other"/>
    <s v="30001140.612140"/>
    <s v="71020"/>
    <s v="Management"/>
    <x v="98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ravel-Local"/>
    <s v="30001140.612160"/>
    <s v="71020"/>
    <s v="Management"/>
    <x v="98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Entertainment-Non Employee"/>
    <s v="30001140.612175"/>
    <s v="71105"/>
    <s v="Management"/>
    <x v="100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Utilities-Water Gas Electric"/>
    <s v="30001140.612320"/>
    <s v="74730"/>
    <s v="Management"/>
    <x v="103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Training Costs"/>
    <s v="30001140.612670"/>
    <s v="70500"/>
    <s v="Management"/>
    <x v="97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nt &amp; Rates - Premises"/>
    <s v="30001140.612706"/>
    <s v="74540"/>
    <s v="Management"/>
    <x v="102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anagement &amp; Air conditioning"/>
    <s v="30001140.612708"/>
    <s v="74540"/>
    <s v="Management"/>
    <x v="102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ffice Supplies Expense"/>
    <s v="30001140.612720"/>
    <s v="75010"/>
    <s v="Management"/>
    <x v="112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inting &amp; Stationery"/>
    <s v="30001140.612740"/>
    <s v="75010"/>
    <s v="Management"/>
    <x v="112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ues &amp; Subscriptions"/>
    <s v="30001140.612745"/>
    <s v="79120"/>
    <s v="Management"/>
    <x v="114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iscellaneous Expense"/>
    <s v="30001140.612770"/>
    <s v="79200"/>
    <s v="Management"/>
    <x v="116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Hardware Maintenance"/>
    <s v="30001140.612930"/>
    <s v="75100"/>
    <s v="Management"/>
    <x v="123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elephone-Mobile"/>
    <s v="30001140.613140"/>
    <s v="75135"/>
    <s v="Management"/>
    <x v="125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elephone"/>
    <s v="30001140.613160"/>
    <s v="75130"/>
    <s v="Management"/>
    <x v="126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Leasehold Improve"/>
    <s v="30001140.614130"/>
    <s v="74520"/>
    <s v="Management"/>
    <x v="138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Office Equip"/>
    <s v="30001140.614210"/>
    <s v="75020"/>
    <s v="Management"/>
    <x v="139"/>
    <s v="None"/>
    <s v="Management"/>
    <m/>
    <m/>
    <m/>
    <m/>
    <m/>
    <m/>
    <s v="1589901"/>
    <s v="Qualit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ovis'n for Doubtful-UBR"/>
    <s v="30002000.121910.51800"/>
    <s v="13300"/>
    <s v="None"/>
    <x v="5"/>
    <s v="None"/>
    <s v="None"/>
    <m/>
    <m/>
    <m/>
    <m/>
    <m/>
    <m/>
    <s v="640001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ovis'n for Doubtful Acct(Pos"/>
    <s v="30002000.121910.51900"/>
    <s v="11100"/>
    <s v="None"/>
    <x v="6"/>
    <s v="None"/>
    <s v="None"/>
    <m/>
    <m/>
    <m/>
    <m/>
    <m/>
    <m/>
    <s v="61300"/>
    <s v="BS"/>
    <s v="7"/>
    <n v="36800"/>
    <n v="-82082.259999999995"/>
    <n v="-84286.11"/>
    <n v="-86489.96"/>
    <n v="-88693.81"/>
    <n v="-90897.66"/>
    <n v="-93101.51"/>
    <n v="-95305.36"/>
    <n v="-97509.21"/>
    <n v="-99713.06"/>
    <n v="-101916.91"/>
    <n v="-104120.76"/>
    <m/>
    <m/>
    <m/>
    <n v="140920.76"/>
    <n v="-2203.8499999999913"/>
    <n v="-2203.8500000000058"/>
    <n v="-2203.8499999999913"/>
    <n v="-2203.8500000000058"/>
    <n v="-2203.8500000000058"/>
    <n v="-2203.8499999999913"/>
    <n v="-2203.8500000000058"/>
    <n v="-2203.8499999999913"/>
    <n v="-2203.8500000000058"/>
    <n v="-2203.8500000000058"/>
    <n v="-2203.85"/>
  </r>
  <r>
    <s v="Reserve for Unresolved Dispute"/>
    <s v="30002000.121910.51950"/>
    <s v="11060"/>
    <s v="None"/>
    <x v="402"/>
    <s v="None"/>
    <s v="None"/>
    <m/>
    <m/>
    <m/>
    <m/>
    <m/>
    <m/>
    <s v="6120003"/>
    <s v="BS"/>
    <s v="7"/>
    <n v="36900"/>
    <n v="-2600576.73"/>
    <n v="-2504131.66"/>
    <n v="-2248897.41"/>
    <n v="-3101582.65"/>
    <n v="-3106053.48"/>
    <n v="-3099256.76"/>
    <n v="-3221328.53"/>
    <n v="-4023429.9"/>
    <n v="-2061652.9"/>
    <n v="-2312920.54"/>
    <n v="-1621598.8"/>
    <m/>
    <m/>
    <m/>
    <n v="1658498.8"/>
    <n v="691321.74"/>
    <n v="-251267.64000000013"/>
    <n v="1961777"/>
    <n v="-802101.37000000011"/>
    <n v="-122071.77000000002"/>
    <n v="6796.7200000002049"/>
    <n v="-4470.8300000000745"/>
    <n v="-852685.23999999976"/>
    <n v="255234.25"/>
    <n v="96445.069999999832"/>
    <n v="192723.04"/>
  </r>
  <r>
    <s v="Bad Debts Reserve CECL"/>
    <s v="30002000.121910.51980"/>
    <s v="11150"/>
    <s v="None"/>
    <x v="403"/>
    <s v="None"/>
    <s v="None"/>
    <m/>
    <m/>
    <m/>
    <m/>
    <m/>
    <m/>
    <s v="613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ovis'n for unbilled rec(Post"/>
    <s v="30002000.121930.12000"/>
    <s v="11100"/>
    <s v="None"/>
    <x v="6"/>
    <s v="None"/>
    <s v="None"/>
    <m/>
    <m/>
    <m/>
    <m/>
    <m/>
    <m/>
    <s v="613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ovis'n for unbilled rec(Post"/>
    <s v="30002000.121930.12000"/>
    <s v="13300"/>
    <s v="None"/>
    <x v="5"/>
    <s v="None"/>
    <s v="None"/>
    <m/>
    <m/>
    <m/>
    <m/>
    <m/>
    <m/>
    <s v="613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nventory"/>
    <s v="30002000.135530"/>
    <s v="12200"/>
    <s v="None"/>
    <x v="17"/>
    <s v="None"/>
    <s v="None"/>
    <m/>
    <m/>
    <m/>
    <m/>
    <m/>
    <m/>
    <s v="6203501"/>
    <s v="BS"/>
    <s v="7"/>
    <n v="37000"/>
    <n v="363213.7"/>
    <n v="353474.44"/>
    <n v="441658.32"/>
    <n v="429133.45"/>
    <n v="307067.71000000002"/>
    <n v="482331.72"/>
    <n v="491041.5"/>
    <n v="577053.14"/>
    <n v="582862.77"/>
    <n v="536349.87"/>
    <n v="465303.24"/>
    <m/>
    <m/>
    <m/>
    <n v="-428303.24"/>
    <n v="-71046.63"/>
    <n v="-46512.900000000023"/>
    <n v="5809.6300000000047"/>
    <n v="86011.640000000014"/>
    <n v="8709.7800000000279"/>
    <n v="175264.00999999995"/>
    <n v="-122065.73999999999"/>
    <n v="-12524.869999999995"/>
    <n v="88183.88"/>
    <n v="-9739.2600000000093"/>
    <n v="-20125.88"/>
  </r>
  <r>
    <s v="Inventory Suspense Control"/>
    <s v="30002000.135530.99999"/>
    <s v="12200"/>
    <s v="None"/>
    <x v="17"/>
    <s v="None"/>
    <s v="None"/>
    <m/>
    <m/>
    <m/>
    <m/>
    <m/>
    <m/>
    <s v="62035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ontract stock"/>
    <s v="30002000.136120"/>
    <s v="12200"/>
    <s v="None"/>
    <x v="17"/>
    <s v="None"/>
    <s v="None"/>
    <m/>
    <m/>
    <m/>
    <m/>
    <m/>
    <m/>
    <s v="6203501"/>
    <s v="BS"/>
    <s v="7"/>
    <n v="37100"/>
    <n v="2015656.13"/>
    <n v="1303923.02"/>
    <n v="1888220.17"/>
    <n v="2587645.91"/>
    <n v="3963482.16"/>
    <n v="1498858.85"/>
    <n v="2881013.54"/>
    <n v="2541098.27"/>
    <n v="2488653.1"/>
    <n v="2641002.71"/>
    <n v="2381487.89"/>
    <m/>
    <m/>
    <m/>
    <n v="-2344387.89"/>
    <n v="-259514.81999999983"/>
    <n v="152349.60999999987"/>
    <n v="-52445.169999999925"/>
    <n v="-339915.27"/>
    <n v="1382154.69"/>
    <n v="-2464623.31"/>
    <n v="1375836.25"/>
    <n v="699425.74000000022"/>
    <n v="584297.14999999991"/>
    <n v="-711733.10999999987"/>
    <n v="462380.71"/>
  </r>
  <r>
    <s v="Contract Stock Adjustment-FS"/>
    <s v="30002000.136120.99999"/>
    <s v="12200"/>
    <s v="None"/>
    <x v="17"/>
    <s v="None"/>
    <s v="None"/>
    <m/>
    <m/>
    <m/>
    <m/>
    <m/>
    <m/>
    <s v="6203501"/>
    <s v="BS"/>
    <s v="7"/>
    <n v="37200"/>
    <n v="467298.57"/>
    <n v="626365.13"/>
    <n v="-25507.040000000001"/>
    <n v="-22423.35"/>
    <n v="128099.53"/>
    <n v="627843.48"/>
    <n v="699403.03"/>
    <n v="-30146.83"/>
    <n v="76311.17"/>
    <n v="2566910.94"/>
    <n v="-25681.759999999998"/>
    <m/>
    <m/>
    <m/>
    <n v="62881.759999999995"/>
    <n v="-2592592.6999999997"/>
    <n v="2490599.77"/>
    <n v="106458"/>
    <n v="-729549.86"/>
    <n v="71559.550000000047"/>
    <n v="499743.94999999995"/>
    <n v="150522.88"/>
    <n v="3083.6900000000023"/>
    <n v="-651872.17000000004"/>
    <n v="159066.56"/>
    <n v="195860.08"/>
  </r>
  <r>
    <s v="Inventory Provision - WH stock"/>
    <s v="30002000.138120.10000"/>
    <s v="12700"/>
    <s v="None"/>
    <x v="19"/>
    <s v="None"/>
    <s v="None"/>
    <m/>
    <m/>
    <m/>
    <m/>
    <m/>
    <m/>
    <s v="6236001"/>
    <s v="BS"/>
    <s v="7"/>
    <n v="37300"/>
    <n v="-25985.97"/>
    <n v="-25985.97"/>
    <n v="-9200.4"/>
    <n v="-9200.4"/>
    <n v="-9200.4"/>
    <n v="-9200.4"/>
    <n v="-9200.4"/>
    <n v="-9200.4"/>
    <n v="-9200.4"/>
    <n v="-9200.4"/>
    <n v="-9200.4"/>
    <m/>
    <m/>
    <m/>
    <n v="46500.4"/>
    <n v="0"/>
    <n v="0"/>
    <n v="0"/>
    <n v="0"/>
    <n v="0"/>
    <n v="0"/>
    <n v="0"/>
    <n v="0"/>
    <n v="16785.57"/>
    <n v="0"/>
    <n v="0"/>
  </r>
  <r>
    <s v="Inventory Provn-Excess stock"/>
    <s v="30002000.138120.30000"/>
    <s v="12600"/>
    <s v="None"/>
    <x v="404"/>
    <s v="None"/>
    <s v="None"/>
    <m/>
    <m/>
    <m/>
    <m/>
    <m/>
    <m/>
    <s v="6236002"/>
    <s v="BS"/>
    <s v="7"/>
    <n v="37400"/>
    <n v="-86323.55"/>
    <n v="-86323.55"/>
    <n v="-112872.61"/>
    <n v="-112872.61"/>
    <n v="-112872.61"/>
    <n v="-80992.86"/>
    <n v="-80992.86"/>
    <n v="-80992.86"/>
    <n v="-77308.899999999994"/>
    <n v="-91832.9"/>
    <n v="-91832.9"/>
    <m/>
    <m/>
    <m/>
    <n v="129232.9"/>
    <n v="0"/>
    <n v="-14524"/>
    <n v="3683.9600000000064"/>
    <n v="0"/>
    <n v="0"/>
    <n v="31879.75"/>
    <n v="0"/>
    <n v="0"/>
    <n v="-26549.059999999998"/>
    <n v="0"/>
    <n v="0"/>
  </r>
  <r>
    <s v="Billing &gt; Revenue"/>
    <s v="30002000.142120.99999"/>
    <s v="13350"/>
    <s v="None"/>
    <x v="44"/>
    <s v="None"/>
    <s v="None"/>
    <m/>
    <m/>
    <m/>
    <m/>
    <m/>
    <m/>
    <s v="6400012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osits-Others"/>
    <s v="30002000.291120.13000"/>
    <s v="17590"/>
    <s v="None"/>
    <x v="32"/>
    <s v="None"/>
    <s v="None"/>
    <m/>
    <m/>
    <m/>
    <m/>
    <m/>
    <m/>
    <s v="6765002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ustomer Deposit"/>
    <s v="30002000.303110.99999"/>
    <s v="22000"/>
    <s v="None"/>
    <x v="45"/>
    <s v="None"/>
    <s v="None"/>
    <m/>
    <m/>
    <m/>
    <m/>
    <m/>
    <m/>
    <s v="7300002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ccr-Sales Commiss-Internal"/>
    <s v="30002000.313110"/>
    <s v="21210"/>
    <s v="None"/>
    <x v="70"/>
    <s v="None"/>
    <s v="None"/>
    <m/>
    <m/>
    <m/>
    <m/>
    <m/>
    <m/>
    <s v="720201"/>
    <s v="BS"/>
    <s v="7"/>
    <n v="37500"/>
    <n v="-3326571.32"/>
    <n v="-3315344.45"/>
    <n v="-3343650.06"/>
    <n v="-3447489.22"/>
    <n v="-3577153.93"/>
    <n v="-3082809.58"/>
    <n v="-3196407.52"/>
    <n v="-3396922.09"/>
    <n v="-3067276"/>
    <n v="-3272655.35"/>
    <n v="-3486972.48"/>
    <m/>
    <m/>
    <m/>
    <n v="3524472.48"/>
    <n v="-214317.12999999989"/>
    <n v="-205379.35000000009"/>
    <n v="329646.08999999985"/>
    <n v="-200514.56999999983"/>
    <n v="-113597.93999999994"/>
    <n v="494344.35000000009"/>
    <n v="-129664.70999999996"/>
    <n v="-103839.16000000015"/>
    <n v="-28305.60999999987"/>
    <n v="11226.869999999646"/>
    <n v="-44896.05"/>
  </r>
  <r>
    <s v="Accr-Other Commission"/>
    <s v="30002000.313140"/>
    <s v="21000"/>
    <s v="None"/>
    <x v="65"/>
    <s v="None"/>
    <s v="None"/>
    <m/>
    <m/>
    <m/>
    <m/>
    <m/>
    <m/>
    <s v="720201"/>
    <s v="BS"/>
    <s v="7"/>
    <n v="37600"/>
    <n v="-474862.7"/>
    <n v="-564206.46"/>
    <n v="-418685.06"/>
    <n v="-503618.35"/>
    <n v="-431992.31"/>
    <n v="-328640.28000000003"/>
    <n v="-349639.9"/>
    <n v="-440243.42"/>
    <n v="-531903.80000000005"/>
    <n v="-627086.99"/>
    <n v="-720803.99"/>
    <m/>
    <m/>
    <m/>
    <n v="758403.99"/>
    <n v="-93717"/>
    <n v="-95183.189999999944"/>
    <n v="-91660.380000000063"/>
    <n v="-90603.51999999996"/>
    <n v="-20999.619999999995"/>
    <n v="103352.02999999997"/>
    <n v="71626.039999999979"/>
    <n v="-84933.289999999979"/>
    <n v="145521.39999999997"/>
    <n v="-89343.759999999951"/>
    <n v="-85591.41"/>
  </r>
  <r>
    <s v="Contract Loss Provision"/>
    <s v="30002000.314110"/>
    <s v="22900"/>
    <s v="None"/>
    <x v="71"/>
    <s v="None"/>
    <s v="None"/>
    <m/>
    <m/>
    <m/>
    <m/>
    <m/>
    <m/>
    <s v="72246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WIP provision"/>
    <s v="30002000.314140"/>
    <s v="22880"/>
    <s v="None"/>
    <x v="73"/>
    <s v="None"/>
    <s v="None"/>
    <m/>
    <m/>
    <m/>
    <m/>
    <m/>
    <m/>
    <s v="72180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T Deferred Revenue"/>
    <s v="30002000.321100"/>
    <s v="22100"/>
    <s v="None"/>
    <x v="74"/>
    <s v="None"/>
    <s v="None"/>
    <m/>
    <m/>
    <m/>
    <m/>
    <m/>
    <m/>
    <s v="7300001"/>
    <s v="BS"/>
    <s v="7"/>
    <n v="37700"/>
    <n v="-1270261.78"/>
    <n v="-1288574.8999999999"/>
    <n v="-1235519.8799999999"/>
    <n v="-1384844.01"/>
    <n v="-1464462.5"/>
    <n v="-1364903.89"/>
    <n v="-1469922.46"/>
    <n v="-1501891.75"/>
    <n v="-1517873.44"/>
    <n v="-1554123.02"/>
    <n v="-1426253.86"/>
    <m/>
    <m/>
    <m/>
    <n v="1463953.86"/>
    <n v="127869.15999999992"/>
    <n v="-36249.580000000075"/>
    <n v="-15981.689999999944"/>
    <n v="-31969.290000000037"/>
    <n v="-105018.57000000007"/>
    <n v="99558.610000000102"/>
    <n v="-79618.489999999991"/>
    <n v="-149324.13000000012"/>
    <n v="53055.020000000019"/>
    <n v="-18313.119999999879"/>
    <n v="-114636.58"/>
  </r>
  <r>
    <s v="ST Deferred Revenue suspense"/>
    <s v="30002000.321100.99999"/>
    <s v="22100"/>
    <s v="None"/>
    <x v="74"/>
    <s v="None"/>
    <s v="None"/>
    <m/>
    <m/>
    <m/>
    <m/>
    <m/>
    <m/>
    <s v="73000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contractor cost accrual"/>
    <s v="30002000.322110.12000"/>
    <s v="22890"/>
    <s v="None"/>
    <x v="72"/>
    <s v="None"/>
    <s v="None"/>
    <m/>
    <m/>
    <m/>
    <m/>
    <m/>
    <m/>
    <s v="724401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cost accrual"/>
    <s v="30002000.322110.13000"/>
    <s v="22890"/>
    <s v="None"/>
    <x v="72"/>
    <s v="None"/>
    <s v="None"/>
    <m/>
    <m/>
    <m/>
    <m/>
    <m/>
    <m/>
    <s v="724401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od Warranty-All Sources"/>
    <s v="30002000.326105"/>
    <s v="28800"/>
    <s v="None"/>
    <x v="405"/>
    <s v="None"/>
    <s v="None"/>
    <m/>
    <m/>
    <m/>
    <m/>
    <m/>
    <m/>
    <s v="74720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ccrued-Other"/>
    <s v="30002000.332395.17000"/>
    <s v="22890"/>
    <s v="None"/>
    <x v="72"/>
    <s v="None"/>
    <s v="None"/>
    <m/>
    <m/>
    <m/>
    <m/>
    <m/>
    <m/>
    <s v="724401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aries"/>
    <s v="30002100.611120"/>
    <s v="70100"/>
    <s v="SalesSupport"/>
    <x v="375"/>
    <s v="None"/>
    <s v="SalesSupport"/>
    <m/>
    <m/>
    <m/>
    <m/>
    <m/>
    <m/>
    <s v="15499"/>
    <s v="FS-ADMIN"/>
    <n v="1"/>
    <n v="37800"/>
    <n v="203380"/>
    <n v="406760"/>
    <n v="610140"/>
    <n v="816490"/>
    <n v="1022840"/>
    <n v="1124450"/>
    <n v="1228310"/>
    <n v="1332170"/>
    <n v="1436030"/>
    <n v="1539890"/>
    <n v="1643750"/>
    <m/>
    <m/>
    <m/>
    <n v="-1605950"/>
    <n v="103860"/>
    <n v="103860"/>
    <n v="103860"/>
    <n v="103860"/>
    <n v="103860"/>
    <n v="101610"/>
    <n v="206350"/>
    <n v="206350"/>
    <n v="203380"/>
    <n v="203380"/>
    <n v="203380"/>
  </r>
  <r>
    <s v="Government Grant"/>
    <s v="30002100.611125"/>
    <s v="70100"/>
    <s v="SalesSupport"/>
    <x v="375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vertime (hourly based)"/>
    <s v="30002100.611140.11020"/>
    <s v="70100"/>
    <s v="SalesSupport"/>
    <x v="375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nnual Leave Pay"/>
    <s v="30002100.611150"/>
    <s v="70320"/>
    <s v="SalesSupport"/>
    <x v="376"/>
    <s v="None"/>
    <s v="SalesSupport"/>
    <m/>
    <m/>
    <m/>
    <m/>
    <m/>
    <m/>
    <s v="15499"/>
    <s v="FS-ADMIN"/>
    <n v="1"/>
    <n v="37900"/>
    <n v="9.3800000000000008"/>
    <n v="9.3800000000000008"/>
    <n v="-26641.09"/>
    <n v="-26641.09"/>
    <n v="-26530.27"/>
    <n v="-33800.93"/>
    <n v="-33800.93"/>
    <n v="-33800.93"/>
    <n v="-22198.17"/>
    <n v="-22193.31"/>
    <n v="-22193.31"/>
    <m/>
    <m/>
    <m/>
    <n v="60093.31"/>
    <n v="0"/>
    <n v="4.8599999999969441"/>
    <n v="11602.760000000002"/>
    <n v="0"/>
    <n v="0"/>
    <n v="-7270.66"/>
    <n v="110.81999999999971"/>
    <n v="0"/>
    <n v="-26650.47"/>
    <n v="0"/>
    <n v="9.3800000000000008"/>
  </r>
  <r>
    <s v="Leave passage"/>
    <s v="30002100.611160"/>
    <s v="70320"/>
    <s v="SalesSupport"/>
    <x v="376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Long service pay"/>
    <s v="30002100.611190"/>
    <s v="70305"/>
    <s v="SalesSupport"/>
    <x v="377"/>
    <s v="None"/>
    <s v="SalesSupport"/>
    <m/>
    <m/>
    <m/>
    <m/>
    <m/>
    <m/>
    <s v="15499"/>
    <s v="FS-ADMIN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Payroll temp"/>
    <s v="30002100.611190.10000"/>
    <s v="70110"/>
    <s v="SalesSupport"/>
    <x v="378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onus - CNYB"/>
    <s v="30002100.611210.12010"/>
    <s v="70330"/>
    <s v="SalesSupport"/>
    <x v="379"/>
    <s v="None"/>
    <s v="SalesSupport"/>
    <m/>
    <m/>
    <m/>
    <m/>
    <m/>
    <m/>
    <s v="15499"/>
    <s v="FS-ADMIN"/>
    <n v="1"/>
    <n v="38000"/>
    <n v="35209.99"/>
    <n v="70419.98"/>
    <n v="-26310.94"/>
    <n v="8899.0499999999993"/>
    <n v="44109.04"/>
    <n v="-76160.25"/>
    <n v="-66863.47"/>
    <n v="-57566.69"/>
    <n v="-14166.89"/>
    <n v="-1080.8900000000001"/>
    <n v="12005.11"/>
    <m/>
    <m/>
    <m/>
    <n v="25994.89"/>
    <n v="13086"/>
    <n v="13086"/>
    <n v="43399.8"/>
    <n v="9296.7799999999988"/>
    <n v="9296.7799999999988"/>
    <n v="-120269.29000000001"/>
    <n v="35209.990000000005"/>
    <n v="35209.99"/>
    <n v="-96730.92"/>
    <n v="35209.99"/>
    <n v="35209.99"/>
  </r>
  <r>
    <s v="Bonus - Incentives"/>
    <s v="30002100.611210.12020"/>
    <s v="70330"/>
    <s v="SalesSupport"/>
    <x v="379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onus - Other"/>
    <s v="30002100.611210.12030"/>
    <s v="70330"/>
    <s v="SalesSupport"/>
    <x v="379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ommissions"/>
    <s v="30002100.611220"/>
    <s v="70335"/>
    <s v="SalesSupport"/>
    <x v="380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Housing Allowances"/>
    <s v="30002100.611350"/>
    <s v="70100"/>
    <s v="SalesSupport"/>
    <x v="375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ravelling Allowances"/>
    <s v="30002100.611360"/>
    <s v="70100"/>
    <s v="SalesSupport"/>
    <x v="375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Allowances"/>
    <s v="30002100.611370.13020"/>
    <s v="70100"/>
    <s v="SalesSupport"/>
    <x v="375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P-Defined Benefit"/>
    <s v="30002100.611520.15020"/>
    <s v="70305"/>
    <s v="SalesSupport"/>
    <x v="377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PF-Defined Contribution"/>
    <s v="30002100.611530.15040"/>
    <s v="70305"/>
    <s v="SalesSupport"/>
    <x v="377"/>
    <s v="None"/>
    <s v="SalesSupport"/>
    <m/>
    <m/>
    <m/>
    <m/>
    <m/>
    <m/>
    <s v="15499"/>
    <s v="FS-ADMIN"/>
    <n v="1"/>
    <n v="38100"/>
    <n v="16998"/>
    <n v="33996"/>
    <n v="50994"/>
    <n v="68143"/>
    <n v="86792"/>
    <n v="93467"/>
    <n v="100367"/>
    <n v="107267"/>
    <n v="114167"/>
    <n v="121067"/>
    <n v="127967"/>
    <m/>
    <m/>
    <m/>
    <n v="-89867"/>
    <n v="6900"/>
    <n v="6900"/>
    <n v="6900"/>
    <n v="6900"/>
    <n v="6900"/>
    <n v="6675"/>
    <n v="18649"/>
    <n v="17149"/>
    <n v="16998"/>
    <n v="16998"/>
    <n v="16998"/>
  </r>
  <r>
    <s v="Health Insurance"/>
    <s v="30002100.611560"/>
    <s v="70355"/>
    <s v="SalesSupport"/>
    <x v="381"/>
    <s v="None"/>
    <s v="SalesSupport"/>
    <m/>
    <m/>
    <m/>
    <m/>
    <m/>
    <m/>
    <s v="15499"/>
    <s v="FS-ADMIN"/>
    <n v="1"/>
    <n v="38200"/>
    <n v="8556.1200000000008"/>
    <n v="17112.240000000002"/>
    <n v="25668.36"/>
    <n v="22991.39"/>
    <n v="31134.16"/>
    <n v="37360.99"/>
    <n v="43587.82"/>
    <n v="49814.65"/>
    <n v="56041.48"/>
    <n v="62268.31"/>
    <n v="68495.14"/>
    <m/>
    <m/>
    <m/>
    <n v="-30295.14"/>
    <n v="6226.8300000000017"/>
    <n v="6226.8299999999945"/>
    <n v="6226.8300000000017"/>
    <n v="6226.8300000000017"/>
    <n v="6226.8300000000017"/>
    <n v="6226.8299999999981"/>
    <n v="8142.77"/>
    <n v="-2676.9700000000012"/>
    <n v="8556.119999999999"/>
    <n v="8556.1200000000008"/>
    <n v="8556.1200000000008"/>
  </r>
  <r>
    <s v="Medical expenses reimbursement"/>
    <s v="30002100.611585"/>
    <s v="70305"/>
    <s v="SalesSupport"/>
    <x v="377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 D &amp; D Insurance"/>
    <s v="30002100.611600"/>
    <s v="70360"/>
    <s v="SalesSupport"/>
    <x v="382"/>
    <s v="None"/>
    <s v="SalesSupport"/>
    <m/>
    <m/>
    <m/>
    <m/>
    <m/>
    <m/>
    <s v="15499"/>
    <s v="FS-ADMIN"/>
    <n v="1"/>
    <n v="38300"/>
    <n v="936.39"/>
    <n v="1872.78"/>
    <n v="2809.17"/>
    <n v="2408.08"/>
    <n v="3718.4"/>
    <n v="4379.2700000000004"/>
    <n v="5040.1400000000003"/>
    <n v="5701.01"/>
    <n v="6361.88"/>
    <n v="7022.75"/>
    <n v="7683.62"/>
    <m/>
    <m/>
    <m/>
    <n v="30616.38"/>
    <n v="660.86999999999989"/>
    <n v="660.86999999999989"/>
    <n v="660.86999999999989"/>
    <n v="660.86999999999989"/>
    <n v="660.86999999999989"/>
    <n v="660.87000000000035"/>
    <n v="1310.3200000000002"/>
    <n v="-401.09000000000015"/>
    <n v="936.3900000000001"/>
    <n v="936.39"/>
    <n v="936.39"/>
  </r>
  <r>
    <s v="Worker's Compensation"/>
    <s v="30002100.611630"/>
    <s v="70310"/>
    <s v="SalesSupport"/>
    <x v="383"/>
    <s v="None"/>
    <s v="SalesSupport"/>
    <m/>
    <m/>
    <m/>
    <m/>
    <m/>
    <m/>
    <s v="15499"/>
    <s v="FS-ADMIN"/>
    <n v="1"/>
    <n v="38400"/>
    <n v="253.95"/>
    <n v="507.9"/>
    <n v="761.85"/>
    <n v="1249.8699999999999"/>
    <n v="1562.34"/>
    <n v="1874.81"/>
    <n v="2187.2800000000002"/>
    <n v="2499.75"/>
    <n v="2812.22"/>
    <n v="3124.69"/>
    <n v="3437.16"/>
    <m/>
    <m/>
    <m/>
    <n v="34962.839999999997"/>
    <n v="312.4699999999998"/>
    <n v="312.47000000000025"/>
    <n v="312.4699999999998"/>
    <n v="312.4699999999998"/>
    <n v="312.47000000000025"/>
    <n v="312.47000000000003"/>
    <n v="312.47000000000003"/>
    <n v="488.01999999999987"/>
    <n v="253.95000000000005"/>
    <n v="253.95"/>
    <n v="253.95"/>
  </r>
  <r>
    <s v="Scholarship Program"/>
    <s v="30002100.611650"/>
    <s v="70500"/>
    <s v="SalesSupport"/>
    <x v="390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Employee Benefits"/>
    <s v="30002100.611670"/>
    <s v="70305"/>
    <s v="SalesSupport"/>
    <x v="377"/>
    <s v="None"/>
    <s v="SalesSupport"/>
    <m/>
    <m/>
    <m/>
    <m/>
    <m/>
    <m/>
    <s v="15499"/>
    <s v="FS-ADMIN"/>
    <n v="1"/>
    <n v="38500"/>
    <n v="22594"/>
    <n v="23523"/>
    <n v="25468"/>
    <n v="27232.400000000001"/>
    <n v="28143.4"/>
    <n v="40683.599999999999"/>
    <n v="44067.3"/>
    <n v="44617.3"/>
    <n v="65522.720000000001"/>
    <n v="66072.72"/>
    <n v="67982.720000000001"/>
    <m/>
    <m/>
    <m/>
    <n v="-29482.720000000001"/>
    <n v="1910"/>
    <n v="550"/>
    <n v="20905.419999999998"/>
    <n v="550"/>
    <n v="3383.7000000000044"/>
    <n v="12540.199999999997"/>
    <n v="911"/>
    <n v="1764.4000000000015"/>
    <n v="1945"/>
    <n v="929"/>
    <n v="22594"/>
  </r>
  <r>
    <s v="Overseas Travel-Air Fare"/>
    <s v="30002100.612110"/>
    <s v="71020"/>
    <s v="SalesSupport"/>
    <x v="384"/>
    <s v="None"/>
    <s v="SalesSupport"/>
    <m/>
    <m/>
    <m/>
    <m/>
    <m/>
    <m/>
    <s v="15499"/>
    <s v="FS-ADMIN"/>
    <n v="1"/>
    <n v="38600"/>
    <n v="0"/>
    <n v="0"/>
    <n v="3981"/>
    <n v="3981"/>
    <n v="6281"/>
    <n v="6281"/>
    <n v="6281"/>
    <n v="6281"/>
    <n v="6281"/>
    <n v="6281"/>
    <n v="6281"/>
    <m/>
    <m/>
    <m/>
    <n v="32319"/>
    <n v="0"/>
    <n v="0"/>
    <n v="0"/>
    <n v="0"/>
    <n v="0"/>
    <n v="0"/>
    <n v="2300"/>
    <n v="0"/>
    <n v="3981"/>
    <n v="0"/>
    <n v="0"/>
  </r>
  <r>
    <s v="Overseas Travel-Accommodation"/>
    <s v="30002100.612120"/>
    <s v="71005"/>
    <s v="SalesSupport"/>
    <x v="385"/>
    <s v="None"/>
    <s v="SalesSupport"/>
    <m/>
    <m/>
    <m/>
    <m/>
    <m/>
    <m/>
    <s v="15499"/>
    <s v="FS-ADMIN"/>
    <n v="1"/>
    <n v="38700"/>
    <n v="0"/>
    <n v="1860.77"/>
    <n v="1860.77"/>
    <n v="1860.77"/>
    <n v="4185.28"/>
    <n v="4185.28"/>
    <n v="4185.28"/>
    <n v="4185.28"/>
    <n v="4185.28"/>
    <n v="4185.28"/>
    <n v="4185.28"/>
    <m/>
    <m/>
    <m/>
    <n v="34514.720000000001"/>
    <n v="0"/>
    <n v="0"/>
    <n v="0"/>
    <n v="0"/>
    <n v="0"/>
    <n v="0"/>
    <n v="2324.5099999999998"/>
    <n v="0"/>
    <n v="0"/>
    <n v="1860.77"/>
    <n v="0"/>
  </r>
  <r>
    <s v="Overseas Travel-Other"/>
    <s v="30002100.612140"/>
    <s v="71020"/>
    <s v="SalesSupport"/>
    <x v="384"/>
    <s v="None"/>
    <s v="SalesSupport"/>
    <m/>
    <m/>
    <m/>
    <m/>
    <m/>
    <m/>
    <s v="15499"/>
    <s v="FS-ADMIN"/>
    <n v="1"/>
    <n v="38800"/>
    <n v="0"/>
    <n v="5156.74"/>
    <n v="5156.74"/>
    <n v="5156.74"/>
    <n v="5274.8"/>
    <n v="5274.8"/>
    <n v="5274.8"/>
    <n v="5274.8"/>
    <n v="5274.8"/>
    <n v="5274.8"/>
    <n v="5402.91"/>
    <m/>
    <m/>
    <m/>
    <n v="33397.089999999997"/>
    <n v="128.10999999999967"/>
    <n v="0"/>
    <n v="0"/>
    <n v="0"/>
    <n v="0"/>
    <n v="0"/>
    <n v="118.0600000000004"/>
    <n v="0"/>
    <n v="0"/>
    <n v="5156.74"/>
    <n v="0"/>
  </r>
  <r>
    <s v="Travel-Local"/>
    <s v="30002100.612160"/>
    <s v="71020"/>
    <s v="SalesSupport"/>
    <x v="384"/>
    <s v="None"/>
    <s v="SalesSupport"/>
    <m/>
    <m/>
    <m/>
    <m/>
    <m/>
    <m/>
    <s v="15499"/>
    <s v="FS-ADMIN"/>
    <n v="1"/>
    <n v="38900"/>
    <n v="282"/>
    <n v="811"/>
    <n v="995"/>
    <n v="1365"/>
    <n v="2012"/>
    <n v="2433.92"/>
    <n v="2493.92"/>
    <n v="2493.92"/>
    <n v="2493.92"/>
    <n v="2493.92"/>
    <n v="2493.92"/>
    <m/>
    <m/>
    <m/>
    <n v="36406.080000000002"/>
    <n v="0"/>
    <n v="0"/>
    <n v="0"/>
    <n v="0"/>
    <n v="60"/>
    <n v="421.92000000000007"/>
    <n v="647"/>
    <n v="370"/>
    <n v="184"/>
    <n v="529"/>
    <n v="282"/>
  </r>
  <r>
    <s v="Entertainment-Non Employee"/>
    <s v="30002100.612175"/>
    <s v="71105"/>
    <s v="SalesSupport"/>
    <x v="386"/>
    <s v="None"/>
    <s v="SalesSupport"/>
    <m/>
    <m/>
    <m/>
    <m/>
    <m/>
    <m/>
    <s v="15499"/>
    <s v="FS-ADMIN"/>
    <n v="1"/>
    <n v="39000"/>
    <n v="0"/>
    <n v="1168.2"/>
    <n v="1324.2"/>
    <n v="1539.8"/>
    <n v="1539.8"/>
    <n v="2257.8000000000002"/>
    <n v="2257.8000000000002"/>
    <n v="2257.8000000000002"/>
    <n v="2257.8000000000002"/>
    <n v="2257.8000000000002"/>
    <n v="2257.8000000000002"/>
    <m/>
    <m/>
    <m/>
    <n v="36742.199999999997"/>
    <n v="0"/>
    <n v="0"/>
    <n v="0"/>
    <n v="0"/>
    <n v="0"/>
    <n v="718.00000000000023"/>
    <n v="0"/>
    <n v="215.59999999999991"/>
    <n v="156"/>
    <n v="1168.2"/>
    <n v="0"/>
  </r>
  <r>
    <s v="General Liability Insurance"/>
    <s v="30002100.612220"/>
    <s v="72000"/>
    <s v="SalesSupport"/>
    <x v="406"/>
    <s v="None"/>
    <s v="SalesSupport"/>
    <m/>
    <m/>
    <m/>
    <m/>
    <m/>
    <m/>
    <s v="15499"/>
    <s v="FS-ADMIN"/>
    <n v="1"/>
    <n v="39100"/>
    <n v="31915.119999999999"/>
    <n v="63830.239999999998"/>
    <n v="102625.65"/>
    <n v="134540.76999999999"/>
    <n v="166455.87"/>
    <n v="198370.99"/>
    <n v="230286.11"/>
    <n v="262201.23"/>
    <n v="294116.34999999998"/>
    <n v="326031.46999999997"/>
    <n v="357946.59"/>
    <m/>
    <m/>
    <m/>
    <n v="-318846.59000000003"/>
    <n v="31915.120000000054"/>
    <n v="31915.119999999995"/>
    <n v="31915.119999999995"/>
    <n v="31915.119999999995"/>
    <n v="31915.119999999995"/>
    <n v="31915.119999999995"/>
    <n v="31915.100000000006"/>
    <n v="31915.119999999995"/>
    <n v="38795.409999999996"/>
    <n v="31915.119999999999"/>
    <n v="31915.119999999999"/>
  </r>
  <r>
    <s v="Other Insurance "/>
    <s v="30002100.612240"/>
    <s v="72000"/>
    <s v="SalesSupport"/>
    <x v="406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Uninsured Losses"/>
    <s v="30002100.612260"/>
    <s v="75010"/>
    <s v="SalesSupport"/>
    <x v="391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Utilities-Water Gas Electric"/>
    <s v="30002100.612320"/>
    <s v="74730"/>
    <s v="SalesSupport"/>
    <x v="387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uilding Maintenance &amp; Repair"/>
    <s v="30002100.612330"/>
    <s v="75070"/>
    <s v="SalesSupport"/>
    <x v="393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dvertising-General"/>
    <s v="30002100.612425"/>
    <s v="71500"/>
    <s v="SalesSupport"/>
    <x v="407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mo/Promo Equipment"/>
    <s v="30002100.612450"/>
    <s v="75010"/>
    <s v="SalesSupport"/>
    <x v="391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arketing-Business Promotions"/>
    <s v="30002100.612455"/>
    <s v="71500"/>
    <s v="SalesSupport"/>
    <x v="407"/>
    <s v="None"/>
    <s v="SalesSupport"/>
    <m/>
    <m/>
    <m/>
    <m/>
    <m/>
    <m/>
    <s v="15499"/>
    <s v="FS-ADMIN"/>
    <n v="1"/>
    <n v="39200"/>
    <n v="4400"/>
    <n v="4400"/>
    <n v="4400"/>
    <n v="4400"/>
    <n v="4400"/>
    <n v="4400"/>
    <n v="5600"/>
    <n v="5600"/>
    <n v="5600"/>
    <n v="5600"/>
    <n v="5600"/>
    <m/>
    <m/>
    <m/>
    <n v="33600"/>
    <n v="0"/>
    <n v="0"/>
    <n v="0"/>
    <n v="0"/>
    <n v="1200"/>
    <n v="0"/>
    <n v="0"/>
    <n v="0"/>
    <n v="0"/>
    <n v="0"/>
    <n v="4400"/>
  </r>
  <r>
    <s v="Mrktg-Trade Shows/Exhibitions"/>
    <s v="30002100.612475"/>
    <s v="71500"/>
    <s v="SalesSupport"/>
    <x v="407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usiness Gifts"/>
    <s v="30002100.612481"/>
    <s v="71500"/>
    <s v="SalesSupport"/>
    <x v="407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Legal Fees"/>
    <s v="30002100.612540"/>
    <s v="73700"/>
    <s v="SalesSupport"/>
    <x v="408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onsult/Profess Fees-Other"/>
    <s v="30002100.612580"/>
    <s v="73600"/>
    <s v="SalesSupport"/>
    <x v="388"/>
    <s v="None"/>
    <s v="SalesSupport"/>
    <m/>
    <m/>
    <m/>
    <m/>
    <m/>
    <m/>
    <s v="15499"/>
    <s v="FS-ADMIN"/>
    <n v="1"/>
    <n v="39300"/>
    <n v="0"/>
    <n v="0"/>
    <n v="0"/>
    <n v="0"/>
    <n v="0"/>
    <n v="17895"/>
    <n v="17895"/>
    <n v="17895"/>
    <n v="17895"/>
    <n v="17895"/>
    <n v="17895"/>
    <m/>
    <m/>
    <m/>
    <n v="21405"/>
    <n v="0"/>
    <n v="0"/>
    <n v="0"/>
    <n v="0"/>
    <n v="0"/>
    <n v="17895"/>
    <n v="0"/>
    <n v="0"/>
    <n v="0"/>
    <n v="0"/>
    <n v="0"/>
  </r>
  <r>
    <s v="Recruiting Fees"/>
    <s v="30002100.612610"/>
    <s v="70600"/>
    <s v="SalesSupport"/>
    <x v="389"/>
    <s v="None"/>
    <s v="SalesSupport"/>
    <m/>
    <m/>
    <m/>
    <m/>
    <m/>
    <m/>
    <s v="15499"/>
    <s v="FS-ADMIN"/>
    <n v="1"/>
    <n v="39400"/>
    <n v="0"/>
    <n v="0"/>
    <n v="0"/>
    <n v="8384.09"/>
    <n v="8384.09"/>
    <n v="8384.09"/>
    <n v="12552.54"/>
    <n v="12552.54"/>
    <n v="12552.54"/>
    <n v="12552.54"/>
    <n v="12552.54"/>
    <m/>
    <m/>
    <m/>
    <n v="26847.46"/>
    <n v="0"/>
    <n v="0"/>
    <n v="0"/>
    <n v="0"/>
    <n v="4168.4500000000007"/>
    <n v="0"/>
    <n v="0"/>
    <n v="8384.09"/>
    <n v="0"/>
    <n v="0"/>
    <n v="0"/>
  </r>
  <r>
    <s v="Education &amp; Seminars"/>
    <s v="30002100.612660"/>
    <s v="70500"/>
    <s v="SalesSupport"/>
    <x v="390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Training Costs"/>
    <s v="30002100.612670"/>
    <s v="70500"/>
    <s v="SalesSupport"/>
    <x v="390"/>
    <s v="None"/>
    <s v="SalesSupport"/>
    <m/>
    <m/>
    <m/>
    <m/>
    <m/>
    <m/>
    <s v="15499"/>
    <s v="FS-ADMIN"/>
    <n v="1"/>
    <n v="39500"/>
    <n v="0"/>
    <n v="0"/>
    <n v="0"/>
    <n v="1390"/>
    <n v="38662.47"/>
    <n v="38662.47"/>
    <n v="38662.47"/>
    <n v="38662.47"/>
    <n v="38662.47"/>
    <n v="38662.47"/>
    <n v="38662.47"/>
    <m/>
    <m/>
    <m/>
    <n v="837.52999999999884"/>
    <n v="0"/>
    <n v="0"/>
    <n v="0"/>
    <n v="0"/>
    <n v="0"/>
    <n v="0"/>
    <n v="37272.47"/>
    <n v="1390"/>
    <n v="0"/>
    <n v="0"/>
    <n v="0"/>
  </r>
  <r>
    <s v="Non Capitalised Assets"/>
    <s v="30002100.612705"/>
    <s v="75010"/>
    <s v="SalesSupport"/>
    <x v="391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nt &amp; Rates - Premises"/>
    <s v="30002100.612706"/>
    <s v="74540"/>
    <s v="SalesSupport"/>
    <x v="392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anagement &amp; Air conditioning"/>
    <s v="30002100.612708"/>
    <s v="74540"/>
    <s v="SalesSupport"/>
    <x v="392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pairs &amp; Maintenance"/>
    <s v="30002100.612715"/>
    <s v="75070"/>
    <s v="SalesSupport"/>
    <x v="393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ffice Supplies Expense"/>
    <s v="30002100.612720"/>
    <s v="75010"/>
    <s v="SalesSupport"/>
    <x v="391"/>
    <s v="None"/>
    <s v="SalesSupport"/>
    <m/>
    <m/>
    <m/>
    <m/>
    <m/>
    <m/>
    <s v="15499"/>
    <s v="FS-ADMIN"/>
    <n v="1"/>
    <n v="39600"/>
    <n v="0"/>
    <n v="0"/>
    <n v="0"/>
    <n v="0"/>
    <n v="0"/>
    <n v="0"/>
    <n v="0"/>
    <n v="0"/>
    <n v="0"/>
    <n v="0"/>
    <n v="1769.2"/>
    <m/>
    <m/>
    <m/>
    <n v="37830.800000000003"/>
    <n v="1769.2"/>
    <n v="0"/>
    <n v="0"/>
    <n v="0"/>
    <n v="0"/>
    <n v="0"/>
    <n v="0"/>
    <n v="0"/>
    <n v="0"/>
    <n v="0"/>
    <n v="0"/>
  </r>
  <r>
    <s v="Health &amp; Safety Expense"/>
    <s v="30002100.612725"/>
    <s v="75010"/>
    <s v="SalesSupport"/>
    <x v="391"/>
    <s v="None"/>
    <s v="SalesSupport"/>
    <m/>
    <m/>
    <m/>
    <m/>
    <m/>
    <m/>
    <s v="15499"/>
    <s v="FS-ADMIN"/>
    <n v="1"/>
    <n v="39700"/>
    <n v="85156"/>
    <n v="116156"/>
    <n v="116156"/>
    <n v="116156"/>
    <n v="126056"/>
    <n v="126056"/>
    <n v="126056"/>
    <n v="143496"/>
    <n v="179696"/>
    <n v="179696"/>
    <n v="179696"/>
    <m/>
    <m/>
    <m/>
    <n v="-139996"/>
    <n v="0"/>
    <n v="0"/>
    <n v="36200"/>
    <n v="17440"/>
    <n v="0"/>
    <n v="0"/>
    <n v="9900"/>
    <n v="0"/>
    <n v="0"/>
    <n v="31000"/>
    <n v="85156"/>
  </r>
  <r>
    <s v="Postage Expense"/>
    <s v="30002100.612735"/>
    <s v="75050"/>
    <s v="SalesSupport"/>
    <x v="396"/>
    <s v="None"/>
    <s v="SalesSupport"/>
    <m/>
    <m/>
    <m/>
    <m/>
    <m/>
    <m/>
    <s v="15499"/>
    <s v="FS-ADMIN"/>
    <n v="1"/>
    <n v="39800"/>
    <n v="3536"/>
    <n v="3536"/>
    <n v="9436"/>
    <n v="15336"/>
    <n v="15336"/>
    <n v="21236"/>
    <n v="27136"/>
    <n v="27136"/>
    <n v="33036"/>
    <n v="33036"/>
    <n v="38936"/>
    <m/>
    <m/>
    <m/>
    <n v="864"/>
    <n v="5900"/>
    <n v="0"/>
    <n v="5900"/>
    <n v="0"/>
    <n v="5900"/>
    <n v="5900"/>
    <n v="0"/>
    <n v="5900"/>
    <n v="5900"/>
    <n v="0"/>
    <n v="3536"/>
  </r>
  <r>
    <s v="Printing &amp; Stationery"/>
    <s v="30002100.612740"/>
    <s v="75010"/>
    <s v="SalesSupport"/>
    <x v="391"/>
    <s v="None"/>
    <s v="SalesSupport"/>
    <m/>
    <m/>
    <m/>
    <m/>
    <m/>
    <m/>
    <s v="15499"/>
    <s v="FS-ADMIN"/>
    <n v="1"/>
    <n v="39900"/>
    <n v="0"/>
    <n v="30600"/>
    <n v="31173"/>
    <n v="36020.400000000001"/>
    <n v="40556.400000000001"/>
    <n v="71256.399999999994"/>
    <n v="90820.36"/>
    <n v="90820.36"/>
    <n v="109798.36"/>
    <n v="109989.36"/>
    <n v="119168.46"/>
    <m/>
    <m/>
    <m/>
    <n v="-79268.460000000006"/>
    <n v="9179.1000000000058"/>
    <n v="191"/>
    <n v="18978"/>
    <n v="0"/>
    <n v="19563.960000000006"/>
    <n v="30699.999999999993"/>
    <n v="4536"/>
    <n v="4847.4000000000015"/>
    <n v="573"/>
    <n v="30600"/>
    <n v="0"/>
  </r>
  <r>
    <s v="Dues &amp; Subscriptions"/>
    <s v="30002100.612745"/>
    <s v="79120"/>
    <s v="SalesSupport"/>
    <x v="394"/>
    <s v="None"/>
    <s v="SalesSupport"/>
    <m/>
    <m/>
    <m/>
    <m/>
    <m/>
    <m/>
    <s v="15499"/>
    <s v="FS-ADMIN"/>
    <n v="1"/>
    <n v="40000"/>
    <n v="0"/>
    <n v="6672"/>
    <n v="8752"/>
    <n v="12752"/>
    <n v="12752"/>
    <n v="12752"/>
    <n v="12752"/>
    <n v="12752"/>
    <n v="12752"/>
    <n v="12752"/>
    <n v="12852"/>
    <m/>
    <m/>
    <m/>
    <n v="27148"/>
    <n v="100"/>
    <n v="0"/>
    <n v="0"/>
    <n v="0"/>
    <n v="0"/>
    <n v="0"/>
    <n v="0"/>
    <n v="4000"/>
    <n v="2080"/>
    <n v="6672"/>
    <n v="0"/>
  </r>
  <r>
    <s v="Cleaning Fee"/>
    <s v="30002100.612755"/>
    <s v="75070"/>
    <s v="SalesSupport"/>
    <x v="393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ocument Storage Costs"/>
    <s v="30002100.612760"/>
    <s v="79200"/>
    <s v="SalesSupport"/>
    <x v="395"/>
    <s v="None"/>
    <s v="SalesSupport"/>
    <m/>
    <m/>
    <m/>
    <m/>
    <m/>
    <m/>
    <s v="15499"/>
    <s v="FS-ADMIN"/>
    <n v="1"/>
    <n v="40100"/>
    <n v="5072.3999999999996"/>
    <n v="13281.6"/>
    <n v="17079.599999999999"/>
    <n v="19951.75"/>
    <n v="22823.9"/>
    <n v="25696.05"/>
    <n v="28568.2"/>
    <n v="31440.35"/>
    <n v="35010.559999999998"/>
    <n v="37522.379999999997"/>
    <n v="40034.199999999997"/>
    <m/>
    <m/>
    <m/>
    <n v="65.80000000000291"/>
    <n v="2511.8199999999997"/>
    <n v="2511.8199999999997"/>
    <n v="3570.2099999999991"/>
    <n v="2872.1499999999978"/>
    <n v="2872.1500000000015"/>
    <n v="2872.1499999999978"/>
    <n v="2872.1500000000015"/>
    <n v="2872.1500000000015"/>
    <n v="3797.9999999999982"/>
    <n v="8209.2000000000007"/>
    <n v="5072.3999999999996"/>
  </r>
  <r>
    <s v="Miscellaneous Expense"/>
    <s v="30002100.612770"/>
    <s v="79200"/>
    <s v="SalesSupport"/>
    <x v="395"/>
    <s v="None"/>
    <s v="SalesSupport"/>
    <m/>
    <m/>
    <m/>
    <m/>
    <m/>
    <m/>
    <s v="15499"/>
    <s v="FS-ADMIN"/>
    <n v="1"/>
    <n v="40200"/>
    <n v="0"/>
    <n v="0"/>
    <n v="0"/>
    <n v="35"/>
    <n v="35"/>
    <n v="35"/>
    <n v="35"/>
    <n v="35"/>
    <n v="35"/>
    <n v="35"/>
    <n v="35"/>
    <m/>
    <m/>
    <m/>
    <n v="40165"/>
    <n v="0"/>
    <n v="0"/>
    <n v="0"/>
    <n v="0"/>
    <n v="0"/>
    <n v="0"/>
    <n v="0"/>
    <n v="35"/>
    <n v="0"/>
    <n v="0"/>
    <n v="0"/>
  </r>
  <r>
    <s v="Delivery/Courier Expense"/>
    <s v="30002100.612810"/>
    <s v="75050"/>
    <s v="SalesSupport"/>
    <x v="396"/>
    <s v="None"/>
    <s v="SalesSupport"/>
    <m/>
    <m/>
    <m/>
    <m/>
    <m/>
    <m/>
    <s v="15499"/>
    <s v="FS-ADMIN"/>
    <n v="1"/>
    <n v="40300"/>
    <n v="7542"/>
    <n v="15506"/>
    <n v="24650"/>
    <n v="33072"/>
    <n v="39668"/>
    <n v="50735"/>
    <n v="57949"/>
    <n v="71367"/>
    <n v="82337"/>
    <n v="92952"/>
    <n v="102216"/>
    <m/>
    <m/>
    <m/>
    <n v="-61916"/>
    <n v="9264"/>
    <n v="10615"/>
    <n v="10970"/>
    <n v="13418"/>
    <n v="7214"/>
    <n v="11067"/>
    <n v="6596"/>
    <n v="8422"/>
    <n v="9144"/>
    <n v="7964"/>
    <n v="7542"/>
  </r>
  <r>
    <s v="Freight-In(Duty/Brokerage)"/>
    <s v="30002100.612830"/>
    <s v="75050"/>
    <s v="SalesSupport"/>
    <x v="396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hared Services Expenses"/>
    <s v="30002100.612880"/>
    <s v="79410"/>
    <s v="33101 SalesSupport"/>
    <x v="409"/>
    <s v="33101"/>
    <s v="SalesSupport"/>
    <m/>
    <m/>
    <m/>
    <m/>
    <m/>
    <m/>
    <s v="15499"/>
    <s v="FS-ADMIN"/>
    <n v="1"/>
    <n v="0"/>
    <n v="11569.23"/>
    <n v="23138.46"/>
    <n v="34707.69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34707.69"/>
    <n v="11569.230000000003"/>
    <n v="11569.23"/>
    <n v="11569.23"/>
  </r>
  <r>
    <s v="Shared Services Exp-CHK"/>
    <s v="30002100.612880.33101"/>
    <s v="79410"/>
    <s v="33101 SalesSupport"/>
    <x v="409"/>
    <s v="33101"/>
    <s v="SalesSupport"/>
    <m/>
    <m/>
    <m/>
    <m/>
    <m/>
    <m/>
    <s v="15499"/>
    <s v="FS-ADMIN"/>
    <n v="1"/>
    <n v="40400"/>
    <m/>
    <m/>
    <m/>
    <n v="46276.92"/>
    <n v="57846.15"/>
    <n v="69415.38"/>
    <n v="80984.61"/>
    <n v="92553.84"/>
    <n v="104123.07"/>
    <n v="115692.3"/>
    <n v="127261.53"/>
    <m/>
    <m/>
    <m/>
    <n v="-86861.53"/>
    <n v="11569.229999999996"/>
    <n v="11569.229999999996"/>
    <n v="11569.23000000001"/>
    <n v="11569.229999999996"/>
    <n v="11569.229999999996"/>
    <n v="11569.230000000003"/>
    <n v="11569.230000000003"/>
    <n v="46276.92"/>
    <m/>
    <m/>
    <m/>
  </r>
  <r>
    <s v="Charge In/Out"/>
    <s v="30002100.612881"/>
    <s v="79410"/>
    <s v="33101 SalesSupport"/>
    <x v="409"/>
    <s v="33101"/>
    <s v="SalesSupport"/>
    <m/>
    <m/>
    <m/>
    <m/>
    <m/>
    <m/>
    <s v="15499"/>
    <s v="FS-ADMIN"/>
    <n v="1"/>
    <n v="0"/>
    <n v="331050"/>
    <n v="662100"/>
    <n v="99315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993150"/>
    <n v="331050"/>
    <n v="331050"/>
    <n v="331050"/>
  </r>
  <r>
    <s v="Charge In/Out-CHK"/>
    <s v="30002100.612881.33101"/>
    <s v="79410"/>
    <s v="33101 SalesSupport"/>
    <x v="409"/>
    <s v="33101"/>
    <s v="SalesSupport"/>
    <m/>
    <m/>
    <m/>
    <m/>
    <m/>
    <m/>
    <s v="15499"/>
    <s v="FS-ADMIN"/>
    <n v="1"/>
    <n v="40500"/>
    <m/>
    <m/>
    <m/>
    <n v="1324200"/>
    <n v="1655250"/>
    <n v="1986300"/>
    <n v="2317350"/>
    <n v="2648400"/>
    <n v="2979450"/>
    <n v="3310500"/>
    <n v="3641550"/>
    <m/>
    <m/>
    <m/>
    <n v="-3601050"/>
    <n v="331050"/>
    <n v="331050"/>
    <n v="331050"/>
    <n v="331050"/>
    <n v="331050"/>
    <n v="331050"/>
    <n v="331050"/>
    <n v="1324200"/>
    <m/>
    <m/>
    <m/>
  </r>
  <r>
    <s v="Computer Supplies"/>
    <s v="30002100.612920"/>
    <s v="75100"/>
    <s v="SalesSupport"/>
    <x v="397"/>
    <s v="None"/>
    <s v="SalesSupport"/>
    <m/>
    <m/>
    <m/>
    <m/>
    <m/>
    <m/>
    <s v="15499"/>
    <s v="FS-ADMIN"/>
    <n v="1"/>
    <n v="40600"/>
    <n v="0"/>
    <n v="0"/>
    <n v="0"/>
    <n v="0"/>
    <n v="9300"/>
    <n v="9300"/>
    <n v="9300"/>
    <n v="9300"/>
    <n v="9300"/>
    <n v="9300"/>
    <n v="9300"/>
    <m/>
    <m/>
    <m/>
    <n v="31300"/>
    <n v="0"/>
    <n v="0"/>
    <n v="0"/>
    <n v="0"/>
    <n v="0"/>
    <n v="0"/>
    <n v="9300"/>
    <n v="0"/>
    <n v="0"/>
    <n v="0"/>
    <n v="0"/>
  </r>
  <r>
    <s v="Hardware Maintenance"/>
    <s v="30002100.612930"/>
    <s v="75100"/>
    <s v="SalesSupport"/>
    <x v="397"/>
    <s v="None"/>
    <s v="SalesSupport"/>
    <m/>
    <m/>
    <m/>
    <m/>
    <m/>
    <m/>
    <s v="15499"/>
    <s v="FS-ADMIN"/>
    <n v="1"/>
    <n v="40700"/>
    <n v="16067.81"/>
    <n v="33818.29"/>
    <n v="50327.839999999997"/>
    <n v="66827.509999999995"/>
    <n v="83181.13"/>
    <n v="103524.77"/>
    <n v="120725.05"/>
    <n v="136660.20000000001"/>
    <n v="153599.54"/>
    <n v="170754.76"/>
    <n v="187437.5"/>
    <m/>
    <m/>
    <m/>
    <n v="-146737.5"/>
    <n v="16682.739999999991"/>
    <n v="17155.22"/>
    <n v="16939.339999999997"/>
    <n v="15935.150000000009"/>
    <n v="17200.28"/>
    <n v="20343.64"/>
    <n v="16353.62000000001"/>
    <n v="16499.669999999998"/>
    <n v="16509.549999999996"/>
    <n v="17750.480000000003"/>
    <n v="16067.81"/>
  </r>
  <r>
    <s v="Software Maintenance"/>
    <s v="30002100.612940"/>
    <s v="75110"/>
    <s v="SalesSupport"/>
    <x v="410"/>
    <s v="None"/>
    <s v="SalesSupport"/>
    <m/>
    <m/>
    <m/>
    <m/>
    <m/>
    <m/>
    <s v="15499"/>
    <s v="FS-ADMIN"/>
    <n v="1"/>
    <n v="40800"/>
    <n v="10021.73"/>
    <n v="20135.990000000002"/>
    <n v="30155.33"/>
    <n v="40167.599999999999"/>
    <n v="50074.96"/>
    <n v="60175.14"/>
    <n v="70183.710000000006"/>
    <n v="78493.83"/>
    <n v="87908.32"/>
    <n v="97470.33"/>
    <n v="106692.46"/>
    <m/>
    <m/>
    <m/>
    <n v="-65892.460000000006"/>
    <n v="9222.1300000000047"/>
    <n v="9562.0099999999948"/>
    <n v="9414.4900000000052"/>
    <n v="8310.1199999999953"/>
    <n v="10008.570000000007"/>
    <n v="10100.18"/>
    <n v="9907.36"/>
    <n v="10012.269999999997"/>
    <n v="10019.34"/>
    <n v="10114.260000000002"/>
    <n v="10021.73"/>
  </r>
  <r>
    <s v="Software Licenses"/>
    <s v="30002100.612950"/>
    <s v="75110"/>
    <s v="SalesSupport"/>
    <x v="410"/>
    <s v="None"/>
    <s v="SalesSupport"/>
    <m/>
    <m/>
    <m/>
    <m/>
    <m/>
    <m/>
    <s v="15499"/>
    <s v="FS-ADMIN"/>
    <n v="1"/>
    <n v="40900"/>
    <n v="0"/>
    <n v="0"/>
    <n v="0"/>
    <n v="-12.69"/>
    <n v="-12.69"/>
    <n v="-12.69"/>
    <n v="-12.69"/>
    <n v="-12.69"/>
    <n v="-12.69"/>
    <n v="-12.69"/>
    <n v="-12.69"/>
    <m/>
    <m/>
    <m/>
    <n v="40912.69"/>
    <n v="0"/>
    <n v="0"/>
    <n v="0"/>
    <n v="0"/>
    <n v="0"/>
    <n v="0"/>
    <n v="0"/>
    <n v="-12.69"/>
    <n v="0"/>
    <n v="0"/>
    <n v="0"/>
  </r>
  <r>
    <s v="Telephone-Mobile"/>
    <s v="30002100.613140"/>
    <s v="75135"/>
    <s v="SalesSupport"/>
    <x v="398"/>
    <s v="None"/>
    <s v="SalesSupport"/>
    <m/>
    <m/>
    <m/>
    <m/>
    <m/>
    <m/>
    <s v="15499"/>
    <s v="FS-ADMIN"/>
    <n v="1"/>
    <n v="41000"/>
    <n v="12821"/>
    <n v="22933.35"/>
    <n v="36532.720000000001"/>
    <n v="49624.72"/>
    <n v="62809.52"/>
    <n v="75400.52"/>
    <n v="88430.02"/>
    <n v="100870.62"/>
    <n v="113921.22"/>
    <n v="125457.22"/>
    <n v="135498.42000000001"/>
    <m/>
    <m/>
    <m/>
    <n v="-94498.420000000013"/>
    <n v="10041.200000000012"/>
    <n v="11536"/>
    <n v="13050.600000000006"/>
    <n v="12440.599999999991"/>
    <n v="13029.5"/>
    <n v="12591.000000000007"/>
    <n v="13184.799999999996"/>
    <n v="13092"/>
    <n v="13599.370000000003"/>
    <n v="10112.349999999999"/>
    <n v="12821"/>
  </r>
  <r>
    <s v="Telephone"/>
    <s v="30002100.613160"/>
    <s v="75130"/>
    <s v="SalesSupport"/>
    <x v="399"/>
    <s v="None"/>
    <s v="SalesSupport"/>
    <m/>
    <m/>
    <m/>
    <m/>
    <m/>
    <m/>
    <s v="15499"/>
    <s v="FS-ADMIN"/>
    <n v="1"/>
    <n v="41100"/>
    <n v="0"/>
    <n v="0"/>
    <n v="611.4"/>
    <n v="611.4"/>
    <n v="611.4"/>
    <n v="611.4"/>
    <n v="1222.8"/>
    <n v="1222.8"/>
    <n v="1222.8"/>
    <n v="1834.2"/>
    <n v="1834.2"/>
    <m/>
    <m/>
    <m/>
    <n v="39265.800000000003"/>
    <n v="0"/>
    <n v="611.40000000000009"/>
    <n v="0"/>
    <n v="0"/>
    <n v="611.4"/>
    <n v="0"/>
    <n v="0"/>
    <n v="0"/>
    <n v="611.4"/>
    <n v="0"/>
    <n v="0"/>
  </r>
  <r>
    <s v="Telephone-Data/Network"/>
    <s v="30002100.613180"/>
    <s v="75130"/>
    <s v="SalesSupport"/>
    <x v="399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anagement Conference"/>
    <s v="30002100.613260"/>
    <s v="75130"/>
    <s v="SalesSupport"/>
    <x v="399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ovision for Bad Debt-UBR"/>
    <s v="30002100.613310"/>
    <s v="78500"/>
    <s v="SalesSupport"/>
    <x v="411"/>
    <s v="None"/>
    <s v="SalesSupport"/>
    <m/>
    <m/>
    <m/>
    <m/>
    <m/>
    <m/>
    <s v="1589902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ovision for Bad Debt"/>
    <s v="30002100.613330"/>
    <s v="78500"/>
    <s v="SalesSupport"/>
    <x v="411"/>
    <s v="None"/>
    <s v="SalesSupport"/>
    <m/>
    <m/>
    <m/>
    <m/>
    <m/>
    <m/>
    <s v="1589902"/>
    <s v="FS-ADMIN"/>
    <n v="1"/>
    <n v="41200"/>
    <n v="2203.85"/>
    <n v="4407.7"/>
    <n v="6611.55"/>
    <n v="8815.4"/>
    <n v="11019.25"/>
    <n v="13223.1"/>
    <n v="15426.95"/>
    <n v="17630.8"/>
    <n v="19834.650000000001"/>
    <n v="22038.5"/>
    <n v="24242.35"/>
    <m/>
    <m/>
    <m/>
    <n v="16957.650000000001"/>
    <n v="2203.8499999999985"/>
    <n v="2203.8499999999985"/>
    <n v="2203.8500000000022"/>
    <n v="2203.8499999999985"/>
    <n v="2203.8500000000004"/>
    <n v="2203.8500000000004"/>
    <n v="2203.8500000000004"/>
    <n v="2203.8499999999995"/>
    <n v="2203.8500000000004"/>
    <n v="2203.85"/>
    <n v="2203.85"/>
  </r>
  <r>
    <s v="Collection Fees-Legal"/>
    <s v="30002100.613350"/>
    <s v="73510"/>
    <s v="SalesSupport"/>
    <x v="412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ank Charges"/>
    <s v="30002100.613410"/>
    <s v="78600"/>
    <s v="SalesSupport"/>
    <x v="413"/>
    <s v="None"/>
    <s v="SalesSupport"/>
    <m/>
    <m/>
    <m/>
    <m/>
    <m/>
    <m/>
    <s v="15499"/>
    <s v="FS-ADMIN"/>
    <n v="1"/>
    <n v="41300"/>
    <n v="248.1"/>
    <n v="1430.84"/>
    <n v="4391.03"/>
    <n v="4729.2"/>
    <n v="6069.67"/>
    <n v="10158.299999999999"/>
    <n v="11290.21"/>
    <n v="12059.21"/>
    <n v="15845.36"/>
    <n v="18023.03"/>
    <n v="19913.560000000001"/>
    <m/>
    <m/>
    <m/>
    <n v="21386.44"/>
    <n v="1890.5300000000025"/>
    <n v="2177.6699999999983"/>
    <n v="3786.1500000000015"/>
    <n v="769"/>
    <n v="1131.9099999999999"/>
    <n v="4088.6299999999992"/>
    <n v="1340.4700000000003"/>
    <n v="338.17000000000007"/>
    <n v="2960.1899999999996"/>
    <n v="1182.74"/>
    <n v="248.1"/>
  </r>
  <r>
    <s v="Inspection Fees"/>
    <s v="30002100.613485"/>
    <s v="75070"/>
    <s v="SalesSupport"/>
    <x v="393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Insurance"/>
    <s v="30002100.613610"/>
    <s v="74290"/>
    <s v="SalesSupport"/>
    <x v="414"/>
    <s v="None"/>
    <s v="SalesSupport"/>
    <m/>
    <m/>
    <m/>
    <m/>
    <m/>
    <m/>
    <s v="15499"/>
    <s v="FS-ADMIN"/>
    <n v="1"/>
    <n v="41400"/>
    <n v="0"/>
    <n v="3465"/>
    <n v="3465"/>
    <n v="3465"/>
    <n v="3465"/>
    <n v="3465"/>
    <n v="3465"/>
    <n v="3465"/>
    <n v="3465"/>
    <n v="3465"/>
    <n v="3465"/>
    <m/>
    <m/>
    <m/>
    <n v="37935"/>
    <n v="0"/>
    <n v="0"/>
    <n v="0"/>
    <n v="0"/>
    <n v="0"/>
    <n v="0"/>
    <n v="0"/>
    <n v="0"/>
    <n v="0"/>
    <n v="3465"/>
    <n v="0"/>
  </r>
  <r>
    <s v="Vehicle-Fuel"/>
    <s v="30002100.613615"/>
    <s v="74260"/>
    <s v="SalesSupport"/>
    <x v="415"/>
    <s v="None"/>
    <s v="SalesSupport"/>
    <m/>
    <m/>
    <m/>
    <m/>
    <m/>
    <m/>
    <s v="15499"/>
    <s v="FS-ADMIN"/>
    <n v="1"/>
    <n v="41500"/>
    <n v="2830.6"/>
    <n v="5645.8"/>
    <n v="8474.6200000000008"/>
    <n v="11462.78"/>
    <n v="14503.35"/>
    <n v="17263.03"/>
    <n v="17263.03"/>
    <n v="17263.03"/>
    <n v="17263.03"/>
    <n v="17263.03"/>
    <n v="17263.03"/>
    <m/>
    <m/>
    <m/>
    <n v="24236.97"/>
    <n v="0"/>
    <n v="0"/>
    <n v="0"/>
    <n v="0"/>
    <n v="0"/>
    <n v="2759.6799999999985"/>
    <n v="3040.5699999999997"/>
    <n v="2988.16"/>
    <n v="2828.8200000000006"/>
    <n v="2815.2000000000003"/>
    <n v="2830.6"/>
  </r>
  <r>
    <s v="Vehicle-Parking Ferries &amp; Toll"/>
    <s v="30002100.613625"/>
    <s v="74290"/>
    <s v="SalesSupport"/>
    <x v="414"/>
    <s v="None"/>
    <s v="SalesSupport"/>
    <m/>
    <m/>
    <m/>
    <m/>
    <m/>
    <m/>
    <s v="15499"/>
    <s v="FS-ADMIN"/>
    <n v="1"/>
    <n v="41600"/>
    <n v="3360"/>
    <n v="6720"/>
    <n v="10080"/>
    <n v="13440"/>
    <n v="16800"/>
    <n v="16800"/>
    <n v="16800"/>
    <n v="16800"/>
    <n v="16800"/>
    <n v="16800"/>
    <n v="16800"/>
    <m/>
    <m/>
    <m/>
    <n v="24800"/>
    <n v="0"/>
    <n v="0"/>
    <n v="0"/>
    <n v="0"/>
    <n v="0"/>
    <n v="0"/>
    <n v="3360"/>
    <n v="3360"/>
    <n v="3360"/>
    <n v="3360"/>
    <n v="3360"/>
  </r>
  <r>
    <s v="Vehicle-Registration"/>
    <s v="30002100.613635"/>
    <s v="74230"/>
    <s v="SalesSupport"/>
    <x v="416"/>
    <s v="None"/>
    <s v="SalesSupport"/>
    <m/>
    <m/>
    <m/>
    <m/>
    <m/>
    <m/>
    <s v="15499"/>
    <s v="FS-ADMIN"/>
    <n v="1"/>
    <n v="41700"/>
    <n v="0"/>
    <n v="7498"/>
    <n v="7498"/>
    <n v="7498"/>
    <n v="7498"/>
    <n v="7498"/>
    <n v="7498"/>
    <n v="7498"/>
    <n v="7498"/>
    <n v="7498"/>
    <n v="7498"/>
    <m/>
    <m/>
    <m/>
    <n v="34202"/>
    <n v="0"/>
    <n v="0"/>
    <n v="0"/>
    <n v="0"/>
    <n v="0"/>
    <n v="0"/>
    <n v="0"/>
    <n v="0"/>
    <n v="0"/>
    <n v="7498"/>
    <n v="0"/>
  </r>
  <r>
    <s v="Vehicle-Repair &amp; Maintenance"/>
    <s v="30002100.613640"/>
    <s v="74270"/>
    <s v="SalesSupport"/>
    <x v="417"/>
    <s v="None"/>
    <s v="SalesSupport"/>
    <m/>
    <m/>
    <m/>
    <m/>
    <m/>
    <m/>
    <s v="15499"/>
    <s v="FS-ADMIN"/>
    <n v="1"/>
    <n v="41800"/>
    <n v="0"/>
    <n v="9400"/>
    <n v="9400"/>
    <n v="9400"/>
    <n v="9400"/>
    <n v="9400"/>
    <n v="9400"/>
    <n v="9400"/>
    <n v="9400"/>
    <n v="9400"/>
    <n v="9400"/>
    <m/>
    <m/>
    <m/>
    <n v="32400"/>
    <n v="0"/>
    <n v="0"/>
    <n v="0"/>
    <n v="0"/>
    <n v="0"/>
    <n v="0"/>
    <n v="0"/>
    <n v="0"/>
    <n v="0"/>
    <n v="9400"/>
    <n v="0"/>
  </r>
  <r>
    <s v="Vehicle-Other"/>
    <s v="30002100.613650"/>
    <s v="74290"/>
    <s v="SalesSupport"/>
    <x v="414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ermits &amp; Licence-Business"/>
    <s v="30002100.613730"/>
    <s v="79120"/>
    <s v="SalesSupport"/>
    <x v="394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gistration Fees"/>
    <s v="30002100.613760"/>
    <s v="79120"/>
    <s v="SalesSupport"/>
    <x v="394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operties cost rechg by Inter"/>
    <s v="30002100.613825"/>
    <s v="79410"/>
    <s v="33101 SalesSupport"/>
    <x v="409"/>
    <s v="33101"/>
    <s v="SalesSupport"/>
    <m/>
    <m/>
    <m/>
    <m/>
    <m/>
    <m/>
    <s v="1589901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Leasehold Improve"/>
    <s v="30002100.614130"/>
    <s v="74520"/>
    <s v="SalesSupport"/>
    <x v="400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LI Fair Value Adj"/>
    <s v="30002100.614131"/>
    <s v="74520"/>
    <s v="SalesSupport"/>
    <x v="400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Furniture &amp; Fixtures"/>
    <s v="30002100.614160"/>
    <s v="75020"/>
    <s v="SalesSupport"/>
    <x v="401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Computer Equip"/>
    <s v="30002100.614170"/>
    <s v="75020"/>
    <s v="SalesSupport"/>
    <x v="401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Computer Software"/>
    <s v="30002100.614180"/>
    <s v="75020"/>
    <s v="SalesSupport"/>
    <x v="401"/>
    <s v="None"/>
    <s v="SalesSupport"/>
    <m/>
    <m/>
    <m/>
    <m/>
    <m/>
    <m/>
    <s v="15499"/>
    <s v="FS-ADMIN"/>
    <n v="1"/>
    <n v="41900"/>
    <n v="1417.5"/>
    <n v="2835"/>
    <n v="4252.5"/>
    <n v="5670"/>
    <n v="7087.5"/>
    <n v="8505"/>
    <n v="9922.5"/>
    <n v="11340"/>
    <n v="12757.5"/>
    <n v="14175"/>
    <n v="15592.5"/>
    <m/>
    <m/>
    <m/>
    <n v="26307.5"/>
    <n v="1417.5"/>
    <n v="1417.5"/>
    <n v="1417.5"/>
    <n v="1417.5"/>
    <n v="1417.5"/>
    <n v="1417.5"/>
    <n v="1417.5"/>
    <n v="1417.5"/>
    <n v="1417.5"/>
    <n v="1417.5"/>
    <n v="1417.5"/>
  </r>
  <r>
    <s v="Deprec-Office Equip"/>
    <s v="30002100.614210"/>
    <s v="75020"/>
    <s v="SalesSupport"/>
    <x v="401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Exchange Gain/Loss-Realized"/>
    <s v="30002100.621120"/>
    <s v="81000"/>
    <s v="None"/>
    <x v="143"/>
    <s v="None"/>
    <s v="None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miscellaneous income"/>
    <s v="30002100.621250.15000"/>
    <s v="79200"/>
    <s v="SalesSupport"/>
    <x v="395"/>
    <s v="None"/>
    <s v="SalesSupport"/>
    <m/>
    <m/>
    <m/>
    <m/>
    <m/>
    <m/>
    <s v="15499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ispoosed NBV"/>
    <s v="30002100.621260.11000"/>
    <s v="79900"/>
    <s v="SalesSupport"/>
    <x v="418"/>
    <s v="None"/>
    <s v="SalesSupport"/>
    <m/>
    <m/>
    <m/>
    <m/>
    <m/>
    <m/>
    <s v="13100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 proceeds of Fixed Assets"/>
    <s v="30002100.621260.13000"/>
    <s v="79900"/>
    <s v="SalesSupport"/>
    <x v="418"/>
    <s v="None"/>
    <s v="SalesSupport"/>
    <m/>
    <m/>
    <m/>
    <m/>
    <m/>
    <m/>
    <s v="13100"/>
    <s v="F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PV Arrow Savings-OH"/>
    <s v="30002100.621280"/>
    <s v="69170"/>
    <s v="None"/>
    <x v="147"/>
    <s v="None"/>
    <s v="None"/>
    <m/>
    <m/>
    <m/>
    <m/>
    <m/>
    <m/>
    <s v="1459908"/>
    <s v="Arrow savings-Fire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aries"/>
    <s v="30002110.611120"/>
    <s v="70100"/>
    <s v="Sales"/>
    <x v="419"/>
    <s v="None"/>
    <s v="Sales"/>
    <m/>
    <m/>
    <m/>
    <m/>
    <m/>
    <m/>
    <s v="15499"/>
    <s v="FS-SELLING"/>
    <n v="1"/>
    <n v="42000"/>
    <n v="311950"/>
    <n v="623900"/>
    <n v="905010"/>
    <n v="1176900"/>
    <n v="1456956.67"/>
    <n v="1712416.67"/>
    <n v="1975544"/>
    <n v="2198604"/>
    <n v="2486464"/>
    <n v="2741924"/>
    <n v="3057384"/>
    <m/>
    <m/>
    <m/>
    <n v="-3015384"/>
    <n v="315460"/>
    <n v="255460"/>
    <n v="287860"/>
    <n v="223060"/>
    <n v="263127.33000000007"/>
    <n v="255460"/>
    <n v="280056.66999999993"/>
    <n v="271890"/>
    <n v="281110"/>
    <n v="311950"/>
    <n v="311950"/>
  </r>
  <r>
    <s v="Annual Leave Pay"/>
    <s v="30002110.611150"/>
    <s v="70320"/>
    <s v="Sales"/>
    <x v="420"/>
    <s v="None"/>
    <s v="Sales"/>
    <m/>
    <m/>
    <m/>
    <m/>
    <m/>
    <m/>
    <s v="15499"/>
    <s v="FS-SELLING"/>
    <n v="1"/>
    <n v="42100"/>
    <n v="13446.52"/>
    <n v="46337.98"/>
    <n v="98475.82"/>
    <n v="113516.79"/>
    <n v="165632.14000000001"/>
    <n v="173313.74"/>
    <n v="194945.48"/>
    <n v="207101.71"/>
    <n v="200575.98"/>
    <n v="218153.64"/>
    <n v="225678.88"/>
    <m/>
    <m/>
    <m/>
    <n v="-183578.88"/>
    <n v="7525.2399999999907"/>
    <n v="17577.660000000003"/>
    <n v="-6525.7299999999814"/>
    <n v="12156.229999999981"/>
    <n v="21631.74000000002"/>
    <n v="7681.5999999999767"/>
    <n v="52115.35000000002"/>
    <n v="15040.969999999987"/>
    <n v="52137.840000000004"/>
    <n v="32891.460000000006"/>
    <n v="13446.52"/>
  </r>
  <r>
    <s v="Leave passage"/>
    <s v="30002110.611160"/>
    <s v="70320"/>
    <s v="Sales"/>
    <x v="420"/>
    <s v="None"/>
    <s v="Sales"/>
    <m/>
    <m/>
    <m/>
    <m/>
    <m/>
    <m/>
    <s v="15499"/>
    <s v="F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Long service pay"/>
    <s v="30002110.611190"/>
    <s v="70305"/>
    <s v="Sales"/>
    <x v="421"/>
    <s v="None"/>
    <s v="Sales"/>
    <m/>
    <m/>
    <m/>
    <m/>
    <m/>
    <m/>
    <s v="15499"/>
    <s v="FS-SELLING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Payroll temp"/>
    <s v="30002110.611190.10000"/>
    <s v="70110"/>
    <s v="Sales"/>
    <x v="422"/>
    <s v="None"/>
    <s v="Sales"/>
    <m/>
    <m/>
    <m/>
    <m/>
    <m/>
    <m/>
    <s v="15499"/>
    <s v="F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onus - CNYB"/>
    <s v="30002110.611210.12010"/>
    <s v="70330"/>
    <s v="Sales"/>
    <x v="423"/>
    <s v="None"/>
    <s v="Sales"/>
    <m/>
    <m/>
    <m/>
    <m/>
    <m/>
    <m/>
    <s v="15499"/>
    <s v="FS-SELLING"/>
    <n v="1"/>
    <n v="42200"/>
    <n v="72170"/>
    <n v="144340"/>
    <n v="-386932"/>
    <n v="-314762"/>
    <n v="-242592"/>
    <n v="-288360.40000000002"/>
    <n v="-235846.8"/>
    <n v="-183333.2"/>
    <n v="-130819.6"/>
    <n v="-78306"/>
    <n v="-25792.400000000001"/>
    <m/>
    <m/>
    <m/>
    <n v="67992.399999999994"/>
    <n v="52513.599999999999"/>
    <n v="52513.600000000006"/>
    <n v="52513.600000000006"/>
    <n v="52513.599999999977"/>
    <n v="52513.600000000035"/>
    <n v="-45768.400000000023"/>
    <n v="72170"/>
    <n v="72170"/>
    <n v="-531272"/>
    <n v="72170"/>
    <n v="72170"/>
  </r>
  <r>
    <s v="Bonus - Other"/>
    <s v="30002110.611210.12030"/>
    <s v="70330"/>
    <s v="Sales"/>
    <x v="423"/>
    <s v="None"/>
    <s v="Sales"/>
    <m/>
    <m/>
    <m/>
    <m/>
    <m/>
    <m/>
    <s v="15499"/>
    <s v="F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ommissions"/>
    <s v="30002110.611220"/>
    <s v="70335"/>
    <s v="Sales"/>
    <x v="424"/>
    <s v="None"/>
    <s v="Sales"/>
    <m/>
    <m/>
    <m/>
    <m/>
    <m/>
    <m/>
    <s v="15499"/>
    <s v="FS-SELLING"/>
    <n v="1"/>
    <n v="42300"/>
    <n v="242281.21"/>
    <n v="534736.29"/>
    <n v="933529.29"/>
    <n v="1301276.6499999999"/>
    <n v="1709666.72"/>
    <n v="1406417.62"/>
    <n v="1788487.67"/>
    <n v="2229050.02"/>
    <n v="2094067.06"/>
    <n v="2518595.36"/>
    <n v="2959655.83"/>
    <m/>
    <m/>
    <m/>
    <n v="-2917355.83"/>
    <n v="441060.4700000002"/>
    <n v="424528.29999999981"/>
    <n v="-134982.95999999996"/>
    <n v="440562.35000000009"/>
    <n v="382070.04999999981"/>
    <n v="-303249.09999999986"/>
    <n v="408390.07000000007"/>
    <n v="367747.35999999987"/>
    <n v="398793"/>
    <n v="292455.08000000007"/>
    <n v="242281.21"/>
  </r>
  <r>
    <s v="Housing Allowances"/>
    <s v="30002110.611350"/>
    <s v="70100"/>
    <s v="Sales"/>
    <x v="419"/>
    <s v="None"/>
    <s v="Sales"/>
    <m/>
    <m/>
    <m/>
    <m/>
    <m/>
    <m/>
    <s v="15499"/>
    <s v="F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ravelling Allowances"/>
    <s v="30002110.611360"/>
    <s v="70100"/>
    <s v="Sales"/>
    <x v="419"/>
    <s v="None"/>
    <s v="Sales"/>
    <m/>
    <m/>
    <m/>
    <m/>
    <m/>
    <m/>
    <s v="15499"/>
    <s v="F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Allowances"/>
    <s v="30002110.611370.13020"/>
    <s v="70100"/>
    <s v="Sales"/>
    <x v="419"/>
    <s v="None"/>
    <s v="Sales"/>
    <m/>
    <m/>
    <m/>
    <m/>
    <m/>
    <m/>
    <s v="15499"/>
    <s v="FS-SELLING"/>
    <n v="1"/>
    <n v="42400"/>
    <n v="13500"/>
    <n v="27000"/>
    <n v="40500"/>
    <n v="56000"/>
    <n v="72850"/>
    <n v="86850"/>
    <n v="101783.33"/>
    <n v="111783.33"/>
    <n v="144783.32999999999"/>
    <n v="163783.32999999999"/>
    <n v="186783.33"/>
    <m/>
    <m/>
    <m/>
    <n v="-144383.32999999999"/>
    <n v="23000"/>
    <n v="19000"/>
    <n v="32999.999999999985"/>
    <n v="10000"/>
    <n v="14933.330000000002"/>
    <n v="14000"/>
    <n v="16850"/>
    <n v="15500"/>
    <n v="13500"/>
    <n v="13500"/>
    <n v="13500"/>
  </r>
  <r>
    <s v="RP-Defined Benefit"/>
    <s v="30002110.611520.15020"/>
    <s v="70305"/>
    <s v="Sales"/>
    <x v="421"/>
    <s v="None"/>
    <s v="Sales"/>
    <m/>
    <m/>
    <m/>
    <m/>
    <m/>
    <m/>
    <s v="15499"/>
    <s v="FS-SELLING"/>
    <n v="1"/>
    <n v="42500"/>
    <n v="2731"/>
    <n v="3646"/>
    <n v="7682"/>
    <n v="13206"/>
    <n v="16411"/>
    <n v="19559"/>
    <n v="22786"/>
    <n v="26017"/>
    <n v="29246"/>
    <n v="32473"/>
    <n v="35704"/>
    <m/>
    <m/>
    <m/>
    <n v="6796"/>
    <n v="3231"/>
    <n v="3227"/>
    <n v="3229"/>
    <n v="3231"/>
    <n v="3227"/>
    <n v="3148"/>
    <n v="3205"/>
    <n v="5524"/>
    <n v="4036"/>
    <n v="915"/>
    <n v="2731"/>
  </r>
  <r>
    <s v="MPF-Defined Contribution"/>
    <s v="30002110.611530.15040"/>
    <s v="70305"/>
    <s v="Sales"/>
    <x v="421"/>
    <s v="None"/>
    <s v="Sales"/>
    <m/>
    <m/>
    <m/>
    <m/>
    <m/>
    <m/>
    <s v="15499"/>
    <s v="FS-SELLING"/>
    <n v="1"/>
    <n v="42600"/>
    <n v="24228.400000000001"/>
    <n v="49807.4"/>
    <n v="75150.399999999994"/>
    <n v="98398.9"/>
    <n v="123147.4"/>
    <n v="144895.9"/>
    <n v="168144.4"/>
    <n v="188066.76"/>
    <n v="213427.20000000001"/>
    <n v="235175.7"/>
    <n v="256672.15"/>
    <m/>
    <m/>
    <m/>
    <n v="-214072.15"/>
    <n v="21496.449999999983"/>
    <n v="21748.5"/>
    <n v="25360.440000000002"/>
    <n v="19922.360000000015"/>
    <n v="23248.5"/>
    <n v="21748.5"/>
    <n v="24748.5"/>
    <n v="23248.5"/>
    <n v="25342.999999999993"/>
    <n v="25579"/>
    <n v="24228.400000000001"/>
  </r>
  <r>
    <s v="Health Insurance"/>
    <s v="30002110.611560"/>
    <s v="70355"/>
    <s v="Sales"/>
    <x v="425"/>
    <s v="None"/>
    <s v="Sales"/>
    <m/>
    <m/>
    <m/>
    <m/>
    <m/>
    <m/>
    <s v="15499"/>
    <s v="FS-SELLING"/>
    <n v="1"/>
    <n v="42700"/>
    <n v="18894.669999999998"/>
    <n v="37789.339999999997"/>
    <n v="56684.01"/>
    <n v="63923.08"/>
    <n v="86562.5"/>
    <n v="103875"/>
    <n v="121187.5"/>
    <n v="138500"/>
    <n v="155812.5"/>
    <n v="173125"/>
    <n v="190437.5"/>
    <m/>
    <m/>
    <m/>
    <n v="-147737.5"/>
    <n v="17312.5"/>
    <n v="17312.5"/>
    <n v="17312.5"/>
    <n v="17312.5"/>
    <n v="17312.5"/>
    <n v="17312.5"/>
    <n v="22639.42"/>
    <n v="7239.07"/>
    <n v="18894.670000000006"/>
    <n v="18894.669999999998"/>
    <n v="18894.669999999998"/>
  </r>
  <r>
    <s v="Medical expenses reimbursement"/>
    <s v="30002110.611585"/>
    <s v="70305"/>
    <s v="Sales"/>
    <x v="421"/>
    <s v="None"/>
    <s v="Sales"/>
    <m/>
    <m/>
    <m/>
    <m/>
    <m/>
    <m/>
    <s v="15499"/>
    <s v="FS-SELLING"/>
    <n v="1"/>
    <n v="42800"/>
    <n v="0"/>
    <n v="0"/>
    <n v="0"/>
    <n v="0"/>
    <n v="0"/>
    <n v="0"/>
    <n v="0"/>
    <n v="0"/>
    <n v="0"/>
    <n v="0"/>
    <n v="1535"/>
    <m/>
    <m/>
    <m/>
    <n v="41265"/>
    <n v="1535"/>
    <n v="0"/>
    <n v="0"/>
    <n v="0"/>
    <n v="0"/>
    <n v="0"/>
    <n v="0"/>
    <n v="0"/>
    <n v="0"/>
    <n v="0"/>
    <n v="0"/>
  </r>
  <r>
    <s v="A D &amp; D Insurance"/>
    <s v="30002110.611600"/>
    <s v="70360"/>
    <s v="Sales"/>
    <x v="426"/>
    <s v="None"/>
    <s v="Sales"/>
    <m/>
    <m/>
    <m/>
    <m/>
    <m/>
    <m/>
    <s v="15499"/>
    <s v="FS-SELLING"/>
    <n v="1"/>
    <n v="42900"/>
    <n v="850.75"/>
    <n v="1701.5"/>
    <n v="2552.25"/>
    <n v="2590.89"/>
    <n v="4202.83"/>
    <n v="4987.87"/>
    <n v="5772.91"/>
    <n v="6557.95"/>
    <n v="7342.99"/>
    <n v="8128.03"/>
    <n v="8913.07"/>
    <m/>
    <m/>
    <m/>
    <n v="33986.93"/>
    <n v="785.04"/>
    <n v="785.04"/>
    <n v="785.04"/>
    <n v="785.04"/>
    <n v="785.04"/>
    <n v="785.04"/>
    <n v="1611.94"/>
    <n v="38.639999999999873"/>
    <n v="850.75"/>
    <n v="850.75"/>
    <n v="850.75"/>
  </r>
  <r>
    <s v="Worker's Compensation"/>
    <s v="30002110.611630"/>
    <s v="70310"/>
    <s v="Sales"/>
    <x v="427"/>
    <s v="None"/>
    <s v="Sales"/>
    <m/>
    <m/>
    <m/>
    <m/>
    <m/>
    <m/>
    <s v="15499"/>
    <s v="FS-SELLING"/>
    <n v="1"/>
    <n v="43000"/>
    <n v="374.62"/>
    <n v="749.24"/>
    <n v="1123.8599999999999"/>
    <n v="4166.24"/>
    <n v="5207.8"/>
    <n v="6249.36"/>
    <n v="7290.92"/>
    <n v="8332.48"/>
    <n v="9374.0400000000009"/>
    <n v="10415.6"/>
    <n v="11457.16"/>
    <m/>
    <m/>
    <m/>
    <n v="31542.84"/>
    <n v="1041.5599999999995"/>
    <n v="1041.5599999999995"/>
    <n v="1041.5600000000013"/>
    <n v="1041.5599999999995"/>
    <n v="1041.5600000000004"/>
    <n v="1041.5599999999995"/>
    <n v="1041.5600000000004"/>
    <n v="3042.38"/>
    <n v="374.61999999999989"/>
    <n v="374.62"/>
    <n v="374.62"/>
  </r>
  <r>
    <s v="Scholarship Program"/>
    <s v="30002110.611650"/>
    <s v="70500"/>
    <s v="Sales"/>
    <x v="428"/>
    <s v="None"/>
    <s v="Sales"/>
    <m/>
    <m/>
    <m/>
    <m/>
    <m/>
    <m/>
    <s v="15499"/>
    <s v="F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Employee Benefits"/>
    <s v="30002110.611670"/>
    <s v="70305"/>
    <s v="Sales"/>
    <x v="421"/>
    <s v="None"/>
    <s v="Sales"/>
    <m/>
    <m/>
    <m/>
    <m/>
    <m/>
    <m/>
    <s v="15499"/>
    <s v="FS-SELLING"/>
    <n v="1"/>
    <n v="43100"/>
    <n v="2125.0100000000002"/>
    <n v="4250.0200000000004"/>
    <n v="7375.03"/>
    <n v="9500.0400000000009"/>
    <n v="11625.05"/>
    <n v="15750.06"/>
    <n v="17775.07"/>
    <n v="19900.080000000002"/>
    <n v="17588"/>
    <n v="20308.009999999998"/>
    <n v="22533.02"/>
    <m/>
    <m/>
    <m/>
    <n v="20566.98"/>
    <n v="2225.010000000002"/>
    <n v="2720.0099999999984"/>
    <n v="-2312.0800000000017"/>
    <n v="2125.010000000002"/>
    <n v="2025.0100000000002"/>
    <n v="4125.01"/>
    <n v="2125.0099999999984"/>
    <n v="2125.0100000000011"/>
    <n v="3125.0099999999993"/>
    <n v="2125.0100000000002"/>
    <n v="2125.0100000000002"/>
  </r>
  <r>
    <s v="Overseas Travel-Air Fare"/>
    <s v="30002110.612110"/>
    <s v="71020"/>
    <s v="Sales"/>
    <x v="429"/>
    <s v="None"/>
    <s v="Sales"/>
    <m/>
    <m/>
    <m/>
    <m/>
    <m/>
    <m/>
    <s v="15499"/>
    <s v="FS-SELLING"/>
    <n v="1"/>
    <n v="43200"/>
    <n v="0"/>
    <n v="0"/>
    <n v="0"/>
    <n v="20951"/>
    <n v="20951"/>
    <n v="20951"/>
    <n v="20951"/>
    <n v="20951"/>
    <n v="20951"/>
    <n v="20951"/>
    <n v="20951"/>
    <m/>
    <m/>
    <m/>
    <n v="22249"/>
    <n v="0"/>
    <n v="0"/>
    <n v="0"/>
    <n v="0"/>
    <n v="0"/>
    <n v="0"/>
    <n v="0"/>
    <n v="20951"/>
    <n v="0"/>
    <n v="0"/>
    <n v="0"/>
  </r>
  <r>
    <s v="Overseas Travel-Accommodation"/>
    <s v="30002110.612120"/>
    <s v="71005"/>
    <s v="Sales"/>
    <x v="430"/>
    <s v="None"/>
    <s v="Sales"/>
    <m/>
    <m/>
    <m/>
    <m/>
    <m/>
    <m/>
    <s v="15499"/>
    <s v="FS-SELLING"/>
    <n v="1"/>
    <n v="43300"/>
    <n v="0"/>
    <n v="0"/>
    <n v="0"/>
    <n v="0"/>
    <n v="0"/>
    <n v="0"/>
    <n v="0"/>
    <n v="0"/>
    <n v="0"/>
    <n v="0"/>
    <n v="546.87"/>
    <m/>
    <m/>
    <m/>
    <n v="42753.13"/>
    <n v="546.87"/>
    <n v="0"/>
    <n v="0"/>
    <n v="0"/>
    <n v="0"/>
    <n v="0"/>
    <n v="0"/>
    <n v="0"/>
    <n v="0"/>
    <n v="0"/>
    <n v="0"/>
  </r>
  <r>
    <s v="Overseas Travel-Other"/>
    <s v="30002110.612140"/>
    <s v="71020"/>
    <s v="Sales"/>
    <x v="429"/>
    <s v="None"/>
    <s v="Sales"/>
    <m/>
    <m/>
    <m/>
    <m/>
    <m/>
    <m/>
    <s v="15499"/>
    <s v="FS-SELLING"/>
    <n v="1"/>
    <n v="43400"/>
    <n v="483.76"/>
    <n v="2830.81"/>
    <n v="2830.81"/>
    <n v="3813.84"/>
    <n v="3813.84"/>
    <n v="3813.84"/>
    <n v="3813.84"/>
    <n v="3813.84"/>
    <n v="3813.84"/>
    <n v="4224.1499999999996"/>
    <n v="4550.5200000000004"/>
    <m/>
    <m/>
    <m/>
    <n v="38849.479999999996"/>
    <n v="326.3700000000008"/>
    <n v="410.30999999999949"/>
    <n v="0"/>
    <n v="0"/>
    <n v="0"/>
    <n v="0"/>
    <n v="0"/>
    <n v="983.0300000000002"/>
    <n v="0"/>
    <n v="2347.0500000000002"/>
    <n v="483.76"/>
  </r>
  <r>
    <s v="Travel-Local"/>
    <s v="30002110.612160"/>
    <s v="71020"/>
    <s v="Sales"/>
    <x v="429"/>
    <s v="None"/>
    <s v="Sales"/>
    <m/>
    <m/>
    <m/>
    <m/>
    <m/>
    <m/>
    <s v="15499"/>
    <s v="FS-SELLING"/>
    <n v="1"/>
    <n v="43500"/>
    <n v="546"/>
    <n v="1332"/>
    <n v="1332"/>
    <n v="1946"/>
    <n v="1946"/>
    <n v="2592"/>
    <n v="2934"/>
    <n v="3673"/>
    <n v="4093"/>
    <n v="4585"/>
    <n v="4842"/>
    <m/>
    <m/>
    <m/>
    <n v="38658"/>
    <n v="257"/>
    <n v="492"/>
    <n v="420"/>
    <n v="739"/>
    <n v="342"/>
    <n v="646"/>
    <n v="0"/>
    <n v="614"/>
    <n v="0"/>
    <n v="786"/>
    <n v="546"/>
  </r>
  <r>
    <s v="Entertainment-Non Employee"/>
    <s v="30002110.612175"/>
    <s v="71105"/>
    <s v="Sales"/>
    <x v="431"/>
    <s v="None"/>
    <s v="Sales"/>
    <m/>
    <m/>
    <m/>
    <m/>
    <m/>
    <m/>
    <s v="15499"/>
    <s v="FS-SELLING"/>
    <n v="1"/>
    <n v="43600"/>
    <n v="3092.5"/>
    <n v="3092.5"/>
    <n v="4227.5"/>
    <n v="4982.1000000000004"/>
    <n v="5745.1"/>
    <n v="5745.1"/>
    <n v="6541.1"/>
    <n v="6541.1"/>
    <n v="6541.1"/>
    <n v="6541.1"/>
    <n v="6541.1"/>
    <m/>
    <m/>
    <m/>
    <n v="37058.9"/>
    <n v="0"/>
    <n v="0"/>
    <n v="0"/>
    <n v="0"/>
    <n v="796"/>
    <n v="0"/>
    <n v="763"/>
    <n v="754.60000000000036"/>
    <n v="1135"/>
    <n v="0"/>
    <n v="3092.5"/>
  </r>
  <r>
    <s v="Advertising-General"/>
    <s v="30002110.612425"/>
    <s v="71500"/>
    <s v="Sales"/>
    <x v="432"/>
    <s v="None"/>
    <s v="Sales"/>
    <m/>
    <m/>
    <m/>
    <m/>
    <m/>
    <m/>
    <s v="15499"/>
    <s v="F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arketing-Business Promotions"/>
    <s v="30002110.612455"/>
    <s v="71500"/>
    <s v="Sales"/>
    <x v="432"/>
    <s v="None"/>
    <s v="Sales"/>
    <m/>
    <m/>
    <m/>
    <m/>
    <m/>
    <m/>
    <s v="15499"/>
    <s v="F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rktg-Trade Shows/Exhibitions"/>
    <s v="30002110.612475"/>
    <s v="71500"/>
    <s v="Sales"/>
    <x v="432"/>
    <s v="None"/>
    <s v="Sales"/>
    <m/>
    <m/>
    <m/>
    <m/>
    <m/>
    <m/>
    <s v="15499"/>
    <s v="F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usiness Gifts"/>
    <s v="30002110.612481"/>
    <s v="71500"/>
    <s v="Sales"/>
    <x v="432"/>
    <s v="None"/>
    <s v="Sales"/>
    <m/>
    <m/>
    <m/>
    <m/>
    <m/>
    <m/>
    <s v="15499"/>
    <s v="F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onsult/Profess Fees-Other"/>
    <s v="30002110.612580"/>
    <s v="73600"/>
    <s v="Sales"/>
    <x v="433"/>
    <s v="None"/>
    <s v="Sales"/>
    <m/>
    <m/>
    <m/>
    <m/>
    <m/>
    <m/>
    <s v="15499"/>
    <s v="F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cruiting Fees"/>
    <s v="30002110.612610"/>
    <s v="70600"/>
    <s v="Sales"/>
    <x v="434"/>
    <s v="None"/>
    <s v="Sales"/>
    <m/>
    <m/>
    <m/>
    <m/>
    <m/>
    <m/>
    <s v="15499"/>
    <s v="FS-SELLING"/>
    <n v="1"/>
    <n v="43700"/>
    <n v="0"/>
    <n v="0"/>
    <n v="0"/>
    <n v="0"/>
    <n v="0"/>
    <n v="0"/>
    <n v="0"/>
    <n v="0"/>
    <n v="0"/>
    <n v="0"/>
    <n v="0"/>
    <m/>
    <m/>
    <m/>
    <n v="43700"/>
    <n v="0"/>
    <n v="0"/>
    <n v="0"/>
    <n v="0"/>
    <n v="0"/>
    <n v="0"/>
    <n v="0"/>
    <n v="0"/>
    <n v="0"/>
    <n v="0"/>
    <n v="0"/>
  </r>
  <r>
    <s v="Education &amp; Seminars"/>
    <s v="30002110.612660"/>
    <s v="70500"/>
    <s v="Sales"/>
    <x v="428"/>
    <s v="None"/>
    <s v="Sales"/>
    <m/>
    <m/>
    <m/>
    <m/>
    <m/>
    <m/>
    <s v="15499"/>
    <s v="F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Training Costs"/>
    <s v="30002110.612670"/>
    <s v="70500"/>
    <s v="Sales"/>
    <x v="428"/>
    <s v="None"/>
    <s v="Sales"/>
    <m/>
    <m/>
    <m/>
    <m/>
    <m/>
    <m/>
    <s v="15499"/>
    <s v="FS-SELLING"/>
    <n v="1"/>
    <n v="43800"/>
    <n v="0"/>
    <n v="0"/>
    <n v="450"/>
    <n v="450"/>
    <n v="450"/>
    <n v="450"/>
    <n v="610"/>
    <n v="610"/>
    <n v="3330"/>
    <n v="6030"/>
    <n v="8880"/>
    <m/>
    <m/>
    <m/>
    <n v="34920"/>
    <n v="2850"/>
    <n v="2700"/>
    <n v="2720"/>
    <n v="0"/>
    <n v="160"/>
    <n v="0"/>
    <n v="0"/>
    <n v="0"/>
    <n v="450"/>
    <n v="0"/>
    <n v="0"/>
  </r>
  <r>
    <s v="Office Supplies Expense"/>
    <s v="30002110.612720"/>
    <s v="75010"/>
    <s v="Sales"/>
    <x v="435"/>
    <s v="None"/>
    <s v="Sales"/>
    <m/>
    <m/>
    <m/>
    <m/>
    <m/>
    <m/>
    <s v="15499"/>
    <s v="F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Health &amp; Safety Expense"/>
    <s v="30002110.612725"/>
    <s v="75010"/>
    <s v="Sales"/>
    <x v="435"/>
    <s v="None"/>
    <s v="Sales"/>
    <m/>
    <m/>
    <m/>
    <m/>
    <m/>
    <m/>
    <s v="15499"/>
    <s v="F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inting &amp; Stationery"/>
    <s v="30002110.612740"/>
    <s v="75010"/>
    <s v="Sales"/>
    <x v="435"/>
    <s v="None"/>
    <s v="Sales"/>
    <m/>
    <m/>
    <m/>
    <m/>
    <m/>
    <m/>
    <s v="15499"/>
    <s v="F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ues &amp; Subscriptions"/>
    <s v="30002110.612745"/>
    <s v="79120"/>
    <s v="Sales"/>
    <x v="436"/>
    <s v="None"/>
    <s v="Sales"/>
    <m/>
    <m/>
    <m/>
    <m/>
    <m/>
    <m/>
    <s v="15499"/>
    <s v="FS-SELLING"/>
    <n v="1"/>
    <n v="43900"/>
    <n v="0"/>
    <n v="0"/>
    <n v="0"/>
    <n v="0"/>
    <n v="0"/>
    <n v="0"/>
    <n v="0"/>
    <n v="0"/>
    <n v="0"/>
    <n v="0"/>
    <n v="0"/>
    <m/>
    <m/>
    <m/>
    <n v="43900"/>
    <n v="0"/>
    <n v="0"/>
    <n v="0"/>
    <n v="0"/>
    <n v="0"/>
    <n v="0"/>
    <n v="0"/>
    <n v="0"/>
    <n v="0"/>
    <n v="0"/>
    <n v="0"/>
  </r>
  <r>
    <s v="Miscellaneous Expense"/>
    <s v="30002110.612770"/>
    <s v="79200"/>
    <s v="Sales"/>
    <x v="437"/>
    <s v="None"/>
    <s v="Sales"/>
    <m/>
    <m/>
    <m/>
    <m/>
    <m/>
    <m/>
    <s v="15499"/>
    <s v="F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livery/Courier Expense"/>
    <s v="30002110.612810"/>
    <s v="75050"/>
    <s v="Sales"/>
    <x v="438"/>
    <s v="None"/>
    <s v="Sales"/>
    <m/>
    <m/>
    <m/>
    <m/>
    <m/>
    <m/>
    <s v="15499"/>
    <s v="F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omputer Supplies"/>
    <s v="30002110.612920"/>
    <s v="75100"/>
    <s v="Sales"/>
    <x v="439"/>
    <s v="None"/>
    <s v="Sales"/>
    <m/>
    <m/>
    <m/>
    <m/>
    <m/>
    <m/>
    <s v="15499"/>
    <s v="F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Hardware Maintenance"/>
    <s v="30002110.612930"/>
    <s v="75100"/>
    <s v="Sales"/>
    <x v="439"/>
    <s v="None"/>
    <s v="Sales"/>
    <m/>
    <m/>
    <m/>
    <m/>
    <m/>
    <m/>
    <s v="15499"/>
    <s v="FS-SELLING"/>
    <n v="1"/>
    <n v="44000"/>
    <n v="14607.15"/>
    <n v="30634.61"/>
    <n v="45643.360000000001"/>
    <n v="60643.13"/>
    <n v="75510.06"/>
    <n v="94004.28"/>
    <n v="109640.9"/>
    <n v="119112.86"/>
    <n v="131960.34"/>
    <n v="144977.75"/>
    <n v="157616.73000000001"/>
    <m/>
    <m/>
    <m/>
    <n v="-113616.73000000001"/>
    <n v="12638.98000000001"/>
    <n v="13017.410000000003"/>
    <n v="12847.479999999996"/>
    <n v="9471.9600000000064"/>
    <n v="15636.619999999995"/>
    <n v="18494.22"/>
    <n v="14866.93"/>
    <n v="14999.769999999997"/>
    <n v="15008.75"/>
    <n v="16027.460000000001"/>
    <n v="14607.15"/>
  </r>
  <r>
    <s v="Software Maintenance"/>
    <s v="30002110.612940"/>
    <s v="75110"/>
    <s v="Sales"/>
    <x v="440"/>
    <s v="None"/>
    <s v="Sales"/>
    <m/>
    <m/>
    <m/>
    <m/>
    <m/>
    <m/>
    <s v="15499"/>
    <s v="FS-SELLING"/>
    <n v="1"/>
    <n v="44100"/>
    <n v="9110.68"/>
    <n v="18305.490000000002"/>
    <n v="27414.01"/>
    <n v="36516.1"/>
    <n v="45522.82"/>
    <n v="54704.83"/>
    <n v="63803.56"/>
    <n v="69359.75"/>
    <n v="76891.320000000007"/>
    <n v="84540.91"/>
    <n v="91918.6"/>
    <m/>
    <m/>
    <m/>
    <n v="-47818.600000000006"/>
    <n v="7377.6900000000023"/>
    <n v="7649.5899999999965"/>
    <n v="7531.570000000007"/>
    <n v="5556.1900000000023"/>
    <n v="9098.7299999999959"/>
    <n v="9182.010000000002"/>
    <n v="9006.7200000000012"/>
    <n v="9102.09"/>
    <n v="9108.5199999999968"/>
    <n v="9194.8100000000013"/>
    <n v="9110.68"/>
  </r>
  <r>
    <s v="Telephone-Mobile"/>
    <s v="30002110.613140"/>
    <s v="75135"/>
    <s v="Sales"/>
    <x v="441"/>
    <s v="None"/>
    <s v="Sales"/>
    <m/>
    <m/>
    <m/>
    <m/>
    <m/>
    <m/>
    <s v="15499"/>
    <s v="FS-SELLING"/>
    <n v="1"/>
    <n v="44200"/>
    <n v="763.65"/>
    <n v="1477.15"/>
    <n v="2130.75"/>
    <n v="3012.95"/>
    <n v="3160.55"/>
    <n v="3308.75"/>
    <n v="3455.75"/>
    <n v="3602.75"/>
    <n v="3750.95"/>
    <n v="4119.8"/>
    <n v="4402.8"/>
    <m/>
    <m/>
    <m/>
    <n v="39797.199999999997"/>
    <n v="283"/>
    <n v="368.85000000000036"/>
    <n v="148.19999999999982"/>
    <n v="147"/>
    <n v="147"/>
    <n v="148.19999999999982"/>
    <n v="147.60000000000036"/>
    <n v="882.19999999999982"/>
    <n v="653.59999999999991"/>
    <n v="713.50000000000011"/>
    <n v="763.65"/>
  </r>
  <r>
    <s v="Telephone"/>
    <s v="30002110.613160"/>
    <s v="75130"/>
    <s v="Sales"/>
    <x v="442"/>
    <s v="None"/>
    <s v="Sales"/>
    <m/>
    <m/>
    <m/>
    <m/>
    <m/>
    <m/>
    <s v="15499"/>
    <s v="F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anagement Conference"/>
    <s v="30002110.613260"/>
    <s v="75130"/>
    <s v="Sales"/>
    <x v="442"/>
    <s v="None"/>
    <s v="Sales"/>
    <m/>
    <m/>
    <m/>
    <m/>
    <m/>
    <m/>
    <s v="15499"/>
    <s v="F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ank Charges"/>
    <s v="30002110.613410"/>
    <s v="78600"/>
    <s v="Sales"/>
    <x v="443"/>
    <s v="None"/>
    <s v="Sales"/>
    <m/>
    <m/>
    <m/>
    <m/>
    <m/>
    <m/>
    <s v="15499"/>
    <s v="F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Insurance"/>
    <s v="30002110.613610"/>
    <s v="74290"/>
    <s v="Sales"/>
    <x v="444"/>
    <s v="None"/>
    <s v="Sales"/>
    <m/>
    <m/>
    <m/>
    <m/>
    <m/>
    <m/>
    <s v="15499"/>
    <s v="FS-SELLING"/>
    <n v="1"/>
    <n v="44300"/>
    <n v="0"/>
    <n v="0"/>
    <n v="0"/>
    <n v="0"/>
    <n v="0"/>
    <n v="3656.92"/>
    <n v="11154.92"/>
    <n v="11154.92"/>
    <n v="11154.92"/>
    <n v="11154.92"/>
    <n v="11154.92"/>
    <m/>
    <m/>
    <m/>
    <n v="33145.08"/>
    <n v="0"/>
    <n v="0"/>
    <n v="0"/>
    <n v="0"/>
    <n v="7498"/>
    <n v="3656.92"/>
    <n v="0"/>
    <n v="0"/>
    <n v="0"/>
    <n v="0"/>
    <n v="0"/>
  </r>
  <r>
    <s v="Vehicle-Fuel"/>
    <s v="30002110.613615"/>
    <s v="74260"/>
    <s v="Sales"/>
    <x v="445"/>
    <s v="None"/>
    <s v="Sales"/>
    <m/>
    <m/>
    <m/>
    <m/>
    <m/>
    <m/>
    <s v="15499"/>
    <s v="FS-SELLING"/>
    <n v="1"/>
    <n v="44400"/>
    <n v="1793.89"/>
    <n v="2754.5"/>
    <n v="3766.82"/>
    <n v="5685.1"/>
    <n v="7633.31"/>
    <n v="8532.4599999999991"/>
    <n v="10321.950000000001"/>
    <n v="13151.6"/>
    <n v="15007.89"/>
    <n v="17910.75"/>
    <n v="19795.97"/>
    <m/>
    <m/>
    <m/>
    <n v="24604.03"/>
    <n v="1885.2200000000012"/>
    <n v="2902.8600000000006"/>
    <n v="1856.2899999999991"/>
    <n v="2829.6499999999996"/>
    <n v="1789.4900000000016"/>
    <n v="899.14999999999873"/>
    <n v="1948.21"/>
    <n v="1918.2800000000002"/>
    <n v="1012.3200000000002"/>
    <n v="960.6099999999999"/>
    <n v="1793.89"/>
  </r>
  <r>
    <s v="Vehicle-Parking Ferries &amp; Toll"/>
    <s v="30002110.613625"/>
    <s v="74290"/>
    <s v="Sales"/>
    <x v="444"/>
    <s v="None"/>
    <s v="Sales"/>
    <m/>
    <m/>
    <m/>
    <m/>
    <m/>
    <m/>
    <s v="15499"/>
    <s v="FS-SELLING"/>
    <n v="1"/>
    <n v="44500"/>
    <n v="3360"/>
    <n v="6720"/>
    <n v="10080"/>
    <n v="13440"/>
    <n v="16800"/>
    <n v="20160"/>
    <n v="23520"/>
    <n v="26880"/>
    <n v="30240"/>
    <n v="33600"/>
    <n v="36960"/>
    <m/>
    <m/>
    <m/>
    <n v="7540"/>
    <n v="3360"/>
    <n v="3360"/>
    <n v="3360"/>
    <n v="3360"/>
    <n v="3360"/>
    <n v="3360"/>
    <n v="3360"/>
    <n v="3360"/>
    <n v="3360"/>
    <n v="3360"/>
    <n v="3360"/>
  </r>
  <r>
    <s v="Vehicle-Registration"/>
    <s v="30002110.613635"/>
    <s v="74230"/>
    <s v="Sales"/>
    <x v="446"/>
    <s v="None"/>
    <s v="Sales"/>
    <m/>
    <m/>
    <m/>
    <m/>
    <m/>
    <m/>
    <s v="15499"/>
    <s v="F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Repair &amp; Maintenance"/>
    <s v="30002110.613640"/>
    <s v="74270"/>
    <s v="Sales"/>
    <x v="447"/>
    <s v="None"/>
    <s v="Sales"/>
    <m/>
    <m/>
    <m/>
    <m/>
    <m/>
    <m/>
    <s v="15499"/>
    <s v="FS-SELLING"/>
    <n v="1"/>
    <n v="44600"/>
    <n v="0"/>
    <n v="0"/>
    <n v="0"/>
    <n v="0"/>
    <n v="0"/>
    <n v="0"/>
    <n v="9208.6299999999992"/>
    <n v="9208.6299999999992"/>
    <n v="9208.6299999999992"/>
    <n v="9208.6299999999992"/>
    <n v="9208.6299999999992"/>
    <m/>
    <m/>
    <m/>
    <n v="35391.370000000003"/>
    <n v="0"/>
    <n v="0"/>
    <n v="0"/>
    <n v="0"/>
    <n v="9208.6299999999992"/>
    <n v="0"/>
    <n v="0"/>
    <n v="0"/>
    <n v="0"/>
    <n v="0"/>
    <n v="0"/>
  </r>
  <r>
    <s v="Permits &amp; Licence-Business"/>
    <s v="30002110.613730"/>
    <s v="79120"/>
    <s v="Sales"/>
    <x v="436"/>
    <s v="None"/>
    <s v="Sales"/>
    <m/>
    <m/>
    <m/>
    <m/>
    <m/>
    <m/>
    <s v="15499"/>
    <s v="F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nventory count adjustment"/>
    <s v="30002200.561300"/>
    <s v="69150"/>
    <s v="Fire_Install"/>
    <x v="448"/>
    <s v="None"/>
    <s v="Fire_Install"/>
    <m/>
    <m/>
    <m/>
    <m/>
    <m/>
    <m/>
    <s v="1439901"/>
    <s v="FS-DIRECT-SYS"/>
    <n v="1"/>
    <n v="44700"/>
    <n v="0"/>
    <n v="0"/>
    <n v="0"/>
    <n v="0"/>
    <n v="0"/>
    <n v="0"/>
    <n v="0"/>
    <n v="0"/>
    <n v="0"/>
    <n v="0"/>
    <n v="-29.59"/>
    <m/>
    <m/>
    <m/>
    <n v="44729.59"/>
    <n v="-29.59"/>
    <n v="0"/>
    <n v="0"/>
    <n v="0"/>
    <n v="0"/>
    <n v="0"/>
    <n v="0"/>
    <n v="0"/>
    <n v="0"/>
    <n v="0"/>
    <n v="0"/>
  </r>
  <r>
    <s v="Mat'l Var- Rate(PPV)"/>
    <s v="30002200.563200"/>
    <s v="69170"/>
    <s v="Fire_Install"/>
    <x v="449"/>
    <s v="None"/>
    <s v="Fire_Install"/>
    <m/>
    <m/>
    <m/>
    <m/>
    <m/>
    <m/>
    <s v="1459908"/>
    <s v="Arrow savings-Fire"/>
    <n v="1"/>
    <n v="44800"/>
    <n v="0"/>
    <n v="0"/>
    <n v="0"/>
    <n v="0"/>
    <n v="0"/>
    <n v="0"/>
    <n v="-255.43"/>
    <n v="-255.43"/>
    <n v="-462.67"/>
    <n v="-462.67"/>
    <n v="-462.67"/>
    <m/>
    <m/>
    <m/>
    <n v="45262.67"/>
    <n v="0"/>
    <n v="0"/>
    <n v="-207.24"/>
    <n v="0"/>
    <n v="-255.43"/>
    <n v="0"/>
    <n v="0"/>
    <n v="0"/>
    <n v="0"/>
    <n v="0"/>
    <n v="0"/>
  </r>
  <r>
    <s v="Cash Discounts-Earned"/>
    <s v="30002200.563300"/>
    <s v="52010"/>
    <s v="Fire_Install"/>
    <x v="450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urchase Rebates"/>
    <s v="30002200.563500"/>
    <s v="69170"/>
    <s v="Fire_Install"/>
    <x v="449"/>
    <s v="None"/>
    <s v="Fire_Install"/>
    <m/>
    <m/>
    <m/>
    <m/>
    <m/>
    <m/>
    <s v="1459908"/>
    <s v="Arrow savings-Fire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subcontract services"/>
    <s v="30002200.573150"/>
    <s v="53010"/>
    <s v="Fire_Install"/>
    <x v="451"/>
    <s v="None"/>
    <s v="Fire_Install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aries"/>
    <s v="30002200.611120"/>
    <s v="50000"/>
    <s v="Fire_Install"/>
    <x v="452"/>
    <s v="None"/>
    <s v="Fire_Install"/>
    <m/>
    <m/>
    <m/>
    <m/>
    <m/>
    <m/>
    <s v="14199111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nnual  leave Pay"/>
    <s v="30002200.611150"/>
    <s v="50320"/>
    <s v="Fire_Install"/>
    <x v="453"/>
    <s v="None"/>
    <s v="Fire_Install"/>
    <m/>
    <m/>
    <m/>
    <m/>
    <m/>
    <m/>
    <s v="14199111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irect labour reallocation"/>
    <s v="30002200.611190.99999"/>
    <s v="56010"/>
    <s v="Fire_Install"/>
    <x v="454"/>
    <s v="None"/>
    <s v="Fire_Install"/>
    <m/>
    <m/>
    <m/>
    <m/>
    <m/>
    <m/>
    <s v="14199112"/>
    <s v="FS-DIRECT-SYS"/>
    <n v="1"/>
    <n v="44900"/>
    <n v="8147.77"/>
    <n v="16020.4"/>
    <n v="19727.060000000001"/>
    <n v="27724.55"/>
    <n v="37557.300000000003"/>
    <n v="47351.14"/>
    <n v="54825.75"/>
    <n v="62296.36"/>
    <n v="69325.45"/>
    <n v="76807.039999999994"/>
    <n v="84348"/>
    <m/>
    <m/>
    <m/>
    <n v="-39448"/>
    <n v="7540.9600000000064"/>
    <n v="7481.5899999999965"/>
    <n v="7029.0899999999965"/>
    <n v="7470.6100000000006"/>
    <n v="7474.6100000000006"/>
    <n v="9793.8399999999965"/>
    <n v="9832.7500000000036"/>
    <n v="7997.489999999998"/>
    <n v="3706.6600000000017"/>
    <n v="7872.6299999999992"/>
    <n v="8147.77"/>
  </r>
  <r>
    <s v="Bonus - CNYB"/>
    <s v="30002200.611210.12010"/>
    <s v="50330"/>
    <s v="Fire_Install"/>
    <x v="455"/>
    <s v="None"/>
    <s v="Fire_Install"/>
    <m/>
    <m/>
    <m/>
    <m/>
    <m/>
    <m/>
    <s v="14199111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ravelling Allowances"/>
    <s v="30002200.611360"/>
    <s v="50000"/>
    <s v="Fire_Install"/>
    <x v="452"/>
    <s v="None"/>
    <s v="Fire_Install"/>
    <m/>
    <m/>
    <m/>
    <m/>
    <m/>
    <m/>
    <s v="14199111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Allowances"/>
    <s v="30002200.611370.13020"/>
    <s v="50000"/>
    <s v="Fire_Install"/>
    <x v="452"/>
    <s v="None"/>
    <s v="Fire_Install"/>
    <m/>
    <m/>
    <m/>
    <m/>
    <m/>
    <m/>
    <s v="14199111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PF-Defined Contribution"/>
    <s v="30002200.611530.15040"/>
    <s v="50305"/>
    <s v="Fire_Install"/>
    <x v="456"/>
    <s v="None"/>
    <s v="Fire_Install"/>
    <m/>
    <m/>
    <m/>
    <m/>
    <m/>
    <m/>
    <s v="14199111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Health Insurance"/>
    <s v="30002200.611560"/>
    <s v="50355"/>
    <s v="Fire_Install"/>
    <x v="457"/>
    <s v="None"/>
    <s v="Fire_Install"/>
    <m/>
    <m/>
    <m/>
    <m/>
    <m/>
    <m/>
    <s v="14199111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edical expenses reimbursement"/>
    <s v="30002200.611585"/>
    <s v="50305"/>
    <s v="Fire_Install"/>
    <x v="456"/>
    <s v="None"/>
    <s v="Fire_Install"/>
    <m/>
    <m/>
    <m/>
    <m/>
    <m/>
    <m/>
    <s v="14199111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 D &amp; D Insurance"/>
    <s v="30002200.611600"/>
    <s v="50360"/>
    <s v="Fire_Install"/>
    <x v="458"/>
    <s v="None"/>
    <s v="Fire_Install"/>
    <m/>
    <m/>
    <m/>
    <m/>
    <m/>
    <m/>
    <s v="14199111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Worker's Compensation"/>
    <s v="30002200.611630"/>
    <s v="50310"/>
    <s v="Fire_Install"/>
    <x v="459"/>
    <s v="None"/>
    <s v="Fire_Install"/>
    <m/>
    <m/>
    <m/>
    <m/>
    <m/>
    <m/>
    <s v="14199111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cholarship Program"/>
    <s v="30002200.611650"/>
    <s v="60500"/>
    <s v="Fire_Install"/>
    <x v="460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Employee Benefits"/>
    <s v="30002200.611670"/>
    <s v="50305"/>
    <s v="Fire_Install"/>
    <x v="456"/>
    <s v="None"/>
    <s v="Fire_Install"/>
    <m/>
    <m/>
    <m/>
    <m/>
    <m/>
    <m/>
    <s v="141991111"/>
    <s v="FS-DIRECT-SYS"/>
    <n v="1"/>
    <n v="45000"/>
    <n v="550.9"/>
    <n v="550.9"/>
    <n v="550.9"/>
    <n v="550.9"/>
    <n v="1889.9"/>
    <n v="1889.9"/>
    <n v="1889.9"/>
    <n v="1889.9"/>
    <n v="1889.9"/>
    <n v="1889.9"/>
    <n v="1889.9"/>
    <m/>
    <m/>
    <m/>
    <n v="43110.1"/>
    <n v="0"/>
    <n v="0"/>
    <n v="0"/>
    <n v="0"/>
    <n v="0"/>
    <n v="0"/>
    <n v="1339"/>
    <n v="0"/>
    <n v="0"/>
    <n v="0"/>
    <n v="550.9"/>
  </r>
  <r>
    <s v="Overseas Travel-Air Fare"/>
    <s v="30002200.612110"/>
    <s v="61020"/>
    <s v="Fire_Install"/>
    <x v="461"/>
    <s v="None"/>
    <s v="Fire_Install"/>
    <m/>
    <m/>
    <m/>
    <m/>
    <m/>
    <m/>
    <s v="1419912"/>
    <s v="FS-DIRECT-SYS"/>
    <n v="1"/>
    <n v="45100"/>
    <n v="0"/>
    <n v="0"/>
    <n v="0"/>
    <n v="4995"/>
    <n v="9013"/>
    <n v="9013"/>
    <n v="9013"/>
    <n v="9013"/>
    <n v="9013"/>
    <n v="9013"/>
    <n v="9013"/>
    <m/>
    <m/>
    <m/>
    <n v="36087"/>
    <n v="0"/>
    <n v="0"/>
    <n v="0"/>
    <n v="0"/>
    <n v="0"/>
    <n v="0"/>
    <n v="4018"/>
    <n v="4995"/>
    <n v="0"/>
    <n v="0"/>
    <n v="0"/>
  </r>
  <r>
    <s v="Overseas Travel-Accommodation"/>
    <s v="30002200.612120"/>
    <s v="61005"/>
    <s v="Fire_Install"/>
    <x v="462"/>
    <s v="None"/>
    <s v="Fire_Install"/>
    <m/>
    <m/>
    <m/>
    <m/>
    <m/>
    <m/>
    <s v="1419912"/>
    <s v="FS-DIRECT-SYS"/>
    <n v="1"/>
    <n v="45200"/>
    <n v="0"/>
    <n v="0"/>
    <n v="0"/>
    <n v="19903.349999999999"/>
    <n v="19903.349999999999"/>
    <n v="19903.349999999999"/>
    <n v="19903.349999999999"/>
    <n v="19903.349999999999"/>
    <n v="19903.349999999999"/>
    <n v="19903.349999999999"/>
    <n v="19903.349999999999"/>
    <m/>
    <m/>
    <m/>
    <n v="25296.65"/>
    <n v="0"/>
    <n v="0"/>
    <n v="0"/>
    <n v="0"/>
    <n v="0"/>
    <n v="0"/>
    <n v="0"/>
    <n v="19903.349999999999"/>
    <n v="0"/>
    <n v="0"/>
    <n v="0"/>
  </r>
  <r>
    <s v="Overseas Travel-Other"/>
    <s v="30002200.612140"/>
    <s v="61020"/>
    <s v="Fire_Install"/>
    <x v="461"/>
    <s v="None"/>
    <s v="Fire_Install"/>
    <m/>
    <m/>
    <m/>
    <m/>
    <m/>
    <m/>
    <s v="1419912"/>
    <s v="FS-DIRECT-SYS"/>
    <n v="1"/>
    <n v="45300"/>
    <n v="0"/>
    <n v="1001.48"/>
    <n v="1001.48"/>
    <n v="3034.25"/>
    <n v="3034.25"/>
    <n v="3034.25"/>
    <n v="3517.39"/>
    <n v="3517.39"/>
    <n v="3517.39"/>
    <n v="3517.39"/>
    <n v="3517.39"/>
    <m/>
    <m/>
    <m/>
    <n v="41782.61"/>
    <n v="0"/>
    <n v="0"/>
    <n v="0"/>
    <n v="0"/>
    <n v="483.13999999999987"/>
    <n v="0"/>
    <n v="0"/>
    <n v="2032.77"/>
    <n v="0"/>
    <n v="1001.48"/>
    <n v="0"/>
  </r>
  <r>
    <s v="Travel-Local"/>
    <s v="30002200.612160"/>
    <s v="61020"/>
    <s v="Fire_Install"/>
    <x v="461"/>
    <s v="None"/>
    <s v="Fire_Install"/>
    <m/>
    <m/>
    <m/>
    <m/>
    <m/>
    <m/>
    <s v="1419912"/>
    <s v="FS-DIRECT-SYS"/>
    <n v="1"/>
    <n v="45400"/>
    <n v="0"/>
    <n v="320"/>
    <n v="906"/>
    <n v="1011"/>
    <n v="1011"/>
    <n v="1011"/>
    <n v="1011"/>
    <n v="1011"/>
    <n v="1011"/>
    <n v="1011"/>
    <n v="1011"/>
    <m/>
    <m/>
    <m/>
    <n v="44389"/>
    <n v="0"/>
    <n v="0"/>
    <n v="0"/>
    <n v="0"/>
    <n v="0"/>
    <n v="0"/>
    <n v="0"/>
    <n v="105"/>
    <n v="586"/>
    <n v="320"/>
    <n v="0"/>
  </r>
  <r>
    <s v="Entertainment-Non Employee"/>
    <s v="30002200.612175"/>
    <s v="61105"/>
    <s v="Fire_Install"/>
    <x v="463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General Liability Insurance"/>
    <s v="30002200.612220"/>
    <s v="69200"/>
    <s v="Fire_Install"/>
    <x v="464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Insurance"/>
    <s v="30002200.612240"/>
    <s v="69200"/>
    <s v="Fire_Install"/>
    <x v="464"/>
    <s v="None"/>
    <s v="Fire_Install"/>
    <m/>
    <m/>
    <m/>
    <m/>
    <m/>
    <m/>
    <s v="1419912"/>
    <s v="FS-DIRECT-SYS"/>
    <n v="1"/>
    <n v="45500"/>
    <n v="0"/>
    <n v="0"/>
    <n v="0"/>
    <n v="0"/>
    <n v="0"/>
    <n v="0"/>
    <n v="0"/>
    <n v="0"/>
    <n v="0"/>
    <n v="0"/>
    <n v="-485824.29"/>
    <m/>
    <m/>
    <m/>
    <n v="531324.29"/>
    <n v="-485824.29"/>
    <n v="0"/>
    <n v="0"/>
    <n v="0"/>
    <n v="0"/>
    <n v="0"/>
    <n v="0"/>
    <n v="0"/>
    <n v="0"/>
    <n v="0"/>
    <n v="0"/>
  </r>
  <r>
    <s v="Godown Rental"/>
    <s v="30002200.612310"/>
    <s v="64540"/>
    <s v="Fire_Install"/>
    <x v="465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ixed Overhead Allocation"/>
    <s v="30002200.612380"/>
    <s v="69600"/>
    <s v="Fire_Install"/>
    <x v="466"/>
    <s v="None"/>
    <s v="Fire_Install"/>
    <m/>
    <m/>
    <m/>
    <m/>
    <m/>
    <m/>
    <s v="1419912"/>
    <s v="FS-DIRECT-SYS"/>
    <n v="1"/>
    <n v="45600"/>
    <n v="93606.45"/>
    <n v="209059.01"/>
    <n v="297450.34000000003"/>
    <n v="405719.19"/>
    <n v="499957.44"/>
    <n v="596183.64"/>
    <n v="705103.51"/>
    <n v="803113.5"/>
    <n v="895893"/>
    <n v="1005675.6"/>
    <n v="1258467.8600000001"/>
    <m/>
    <m/>
    <m/>
    <n v="-1212867.8600000001"/>
    <n v="252792.26000000013"/>
    <n v="109782.59999999998"/>
    <n v="92779.5"/>
    <n v="98009.989999999991"/>
    <n v="108919.87"/>
    <n v="96226.200000000012"/>
    <n v="94238.25"/>
    <n v="108268.84999999998"/>
    <n v="88391.330000000016"/>
    <n v="115452.56000000001"/>
    <n v="93606.45"/>
  </r>
  <r>
    <s v="Consult/Profess Fees-Other"/>
    <s v="30002200.612580"/>
    <s v="63900"/>
    <s v="Fire_Install"/>
    <x v="467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cruiting Fees"/>
    <s v="30002200.612610"/>
    <s v="60600"/>
    <s v="Fire_Install"/>
    <x v="468"/>
    <s v="None"/>
    <s v="Fire_Install"/>
    <m/>
    <m/>
    <m/>
    <m/>
    <m/>
    <m/>
    <s v="1419912"/>
    <s v="FS-DIRECT-SYS"/>
    <n v="1"/>
    <n v="45700"/>
    <n v="0"/>
    <n v="0"/>
    <n v="0"/>
    <n v="596.96"/>
    <n v="596.96"/>
    <n v="596.96"/>
    <n v="893.76"/>
    <n v="893.76"/>
    <n v="893.76"/>
    <n v="893.76"/>
    <n v="893.76"/>
    <m/>
    <m/>
    <m/>
    <n v="44806.239999999998"/>
    <n v="0"/>
    <n v="0"/>
    <n v="0"/>
    <n v="0"/>
    <n v="296.79999999999995"/>
    <n v="0"/>
    <n v="0"/>
    <n v="596.96"/>
    <n v="0"/>
    <n v="0"/>
    <n v="0"/>
  </r>
  <r>
    <s v="Education &amp; Seminars"/>
    <s v="30002200.612660"/>
    <s v="60500"/>
    <s v="Fire_Install"/>
    <x v="460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Training Costs"/>
    <s v="30002200.612670"/>
    <s v="60500"/>
    <s v="Fire_Install"/>
    <x v="460"/>
    <s v="None"/>
    <s v="Fire_Install"/>
    <m/>
    <m/>
    <m/>
    <m/>
    <m/>
    <m/>
    <s v="1419912"/>
    <s v="FS-DIRECT-SYS"/>
    <n v="1"/>
    <n v="45800"/>
    <n v="0"/>
    <n v="0"/>
    <n v="1240"/>
    <n v="1690"/>
    <n v="2310"/>
    <n v="2560"/>
    <n v="2560"/>
    <n v="2560"/>
    <n v="2560"/>
    <n v="4080"/>
    <n v="4080"/>
    <m/>
    <m/>
    <m/>
    <n v="41720"/>
    <n v="0"/>
    <n v="1520"/>
    <n v="0"/>
    <n v="0"/>
    <n v="0"/>
    <n v="250"/>
    <n v="620"/>
    <n v="450"/>
    <n v="1240"/>
    <n v="0"/>
    <n v="0"/>
  </r>
  <r>
    <s v="Rent &amp; Rates - Premises"/>
    <s v="30002200.612706"/>
    <s v="64540"/>
    <s v="Fire_Install"/>
    <x v="465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ffice Supplies Expense"/>
    <s v="30002200.612720"/>
    <s v="65010"/>
    <s v="Fire_Install"/>
    <x v="469"/>
    <s v="None"/>
    <s v="Fire_Install"/>
    <m/>
    <m/>
    <m/>
    <m/>
    <m/>
    <m/>
    <s v="1419912"/>
    <s v="FS-DIRECT-SYS"/>
    <n v="1"/>
    <n v="45900"/>
    <n v="0"/>
    <n v="0"/>
    <n v="0"/>
    <n v="0"/>
    <n v="0"/>
    <n v="2436"/>
    <n v="2436"/>
    <n v="2436"/>
    <n v="2436"/>
    <n v="2436"/>
    <n v="2436"/>
    <m/>
    <m/>
    <m/>
    <n v="43464"/>
    <n v="0"/>
    <n v="0"/>
    <n v="0"/>
    <n v="0"/>
    <n v="0"/>
    <n v="2436"/>
    <n v="0"/>
    <n v="0"/>
    <n v="0"/>
    <n v="0"/>
    <n v="0"/>
  </r>
  <r>
    <s v="Health &amp; Safety Expense"/>
    <s v="30002200.612725"/>
    <s v="60910"/>
    <s v="Fire_Install"/>
    <x v="470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inting &amp; Stationery"/>
    <s v="30002200.612740"/>
    <s v="65010"/>
    <s v="Fire_Install"/>
    <x v="469"/>
    <s v="None"/>
    <s v="Fire_Install"/>
    <m/>
    <m/>
    <m/>
    <m/>
    <m/>
    <m/>
    <s v="1419912"/>
    <s v="FS-DIRECT-SYS"/>
    <n v="1"/>
    <n v="46000"/>
    <n v="0"/>
    <n v="0"/>
    <n v="720"/>
    <n v="720"/>
    <n v="720"/>
    <n v="720"/>
    <n v="720"/>
    <n v="720"/>
    <n v="720"/>
    <n v="720"/>
    <n v="720"/>
    <m/>
    <m/>
    <m/>
    <n v="45280"/>
    <n v="0"/>
    <n v="0"/>
    <n v="0"/>
    <n v="0"/>
    <n v="0"/>
    <n v="0"/>
    <n v="0"/>
    <n v="0"/>
    <n v="720"/>
    <n v="0"/>
    <n v="0"/>
  </r>
  <r>
    <s v="Dues &amp; Subscriptions"/>
    <s v="30002200.612745"/>
    <s v="69120"/>
    <s v="Fire_Install"/>
    <x v="471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iscellaneous Expense"/>
    <s v="30002200.612770"/>
    <s v="69200"/>
    <s v="Fire_Install"/>
    <x v="464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ield Overhead Expenses"/>
    <s v="30002200.612780"/>
    <s v="55010"/>
    <s v="Fire_Install"/>
    <x v="472"/>
    <s v="None"/>
    <s v="Fire_Install"/>
    <m/>
    <m/>
    <m/>
    <m/>
    <m/>
    <m/>
    <s v="1401033"/>
    <s v="FS-DIRECT-SYS"/>
    <n v="1"/>
    <n v="46100"/>
    <n v="103976.33"/>
    <n v="232064.44"/>
    <n v="351378.62"/>
    <n v="497786.76"/>
    <n v="606820.01"/>
    <n v="716951.99"/>
    <n v="850538.97"/>
    <n v="958872.2"/>
    <n v="1061635.83"/>
    <n v="1183493.78"/>
    <n v="960245"/>
    <m/>
    <m/>
    <m/>
    <n v="-914145"/>
    <n v="-223248.78000000003"/>
    <n v="121857.94999999995"/>
    <n v="102763.63000000012"/>
    <n v="108333.22999999998"/>
    <n v="133586.97999999998"/>
    <n v="110131.97999999998"/>
    <n v="109033.25"/>
    <n v="146408.14000000001"/>
    <n v="119314.18"/>
    <n v="128088.11"/>
    <n v="103976.33"/>
  </r>
  <r>
    <s v="Field Overhead Absorbed"/>
    <s v="30002200.612790"/>
    <s v="69110"/>
    <s v="Fire_Install"/>
    <x v="473"/>
    <s v="None"/>
    <s v="Fire_Install"/>
    <m/>
    <m/>
    <m/>
    <m/>
    <m/>
    <m/>
    <s v="1419913"/>
    <s v="FS-DIRECT-SYS"/>
    <n v="1"/>
    <n v="46200"/>
    <n v="-103976.33"/>
    <n v="-232064.44"/>
    <n v="-351378.62"/>
    <n v="-497786.76"/>
    <n v="-606820.01"/>
    <n v="-716951.99"/>
    <n v="-850538.97"/>
    <n v="-958872.2"/>
    <n v="-1061635.83"/>
    <n v="-1183493.78"/>
    <n v="-960245"/>
    <m/>
    <m/>
    <m/>
    <n v="1006445"/>
    <n v="223248.78000000003"/>
    <n v="-121857.94999999995"/>
    <n v="-102763.63000000012"/>
    <n v="-108333.22999999998"/>
    <n v="-133586.97999999998"/>
    <n v="-110131.97999999998"/>
    <n v="-109033.25"/>
    <n v="-146408.14000000001"/>
    <n v="-119314.18"/>
    <n v="-128088.11"/>
    <n v="-103976.33"/>
  </r>
  <r>
    <s v="Delivery/Courier Expense"/>
    <s v="30002200.612810"/>
    <s v="65050"/>
    <s v="Fire_Install"/>
    <x v="474"/>
    <s v="None"/>
    <s v="Fire_Install"/>
    <m/>
    <m/>
    <m/>
    <m/>
    <m/>
    <m/>
    <s v="1419912"/>
    <s v="FS-DIRECT-SYS"/>
    <n v="1"/>
    <n v="46300"/>
    <n v="0"/>
    <n v="1335"/>
    <n v="1335"/>
    <n v="1334.99"/>
    <n v="1334.99"/>
    <n v="2618.98"/>
    <n v="2618.98"/>
    <n v="2618.98"/>
    <n v="2618.98"/>
    <n v="2618.98"/>
    <n v="2618.98"/>
    <m/>
    <m/>
    <m/>
    <n v="43681.02"/>
    <n v="0"/>
    <n v="0"/>
    <n v="0"/>
    <n v="0"/>
    <n v="0"/>
    <n v="1283.99"/>
    <n v="0"/>
    <n v="-9.9999999999909051E-3"/>
    <n v="0"/>
    <n v="1335"/>
    <n v="0"/>
  </r>
  <r>
    <s v="Freight-In(Duty/Brokerage)"/>
    <s v="30002200.612830"/>
    <s v="65050"/>
    <s v="Fire_Install"/>
    <x v="474"/>
    <s v="None"/>
    <s v="Fire_Install"/>
    <m/>
    <m/>
    <m/>
    <m/>
    <m/>
    <m/>
    <s v="1419912"/>
    <s v="FS-DIRECT-SYS"/>
    <n v="1"/>
    <n v="46400"/>
    <n v="0"/>
    <n v="0"/>
    <n v="0"/>
    <n v="0"/>
    <n v="0"/>
    <n v="0"/>
    <n v="13573"/>
    <n v="13573"/>
    <n v="13573"/>
    <n v="13573"/>
    <n v="13573"/>
    <m/>
    <m/>
    <m/>
    <n v="32827"/>
    <n v="0"/>
    <n v="0"/>
    <n v="0"/>
    <n v="0"/>
    <n v="13573"/>
    <n v="0"/>
    <n v="0"/>
    <n v="0"/>
    <n v="0"/>
    <n v="0"/>
    <n v="0"/>
  </r>
  <r>
    <s v="Freight-Out"/>
    <s v="30002200.612840"/>
    <s v="65050"/>
    <s v="Fire_Install"/>
    <x v="474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omputer Supplies"/>
    <s v="30002200.612920"/>
    <s v="65010"/>
    <s v="Fire_Install"/>
    <x v="469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Hardware Maintenance"/>
    <s v="30002200.612930"/>
    <s v="65100"/>
    <s v="Fire_Install"/>
    <x v="475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oftware Licenses"/>
    <s v="30002200.612950"/>
    <s v="69000"/>
    <s v="Fire_Install"/>
    <x v="476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elephone-Mobile"/>
    <s v="30002200.613140"/>
    <s v="65135"/>
    <s v="Fire_Install"/>
    <x v="477"/>
    <s v="None"/>
    <s v="Fire_Install"/>
    <m/>
    <m/>
    <m/>
    <m/>
    <m/>
    <m/>
    <s v="1419912"/>
    <s v="FS-DIRECT-SYS"/>
    <n v="1"/>
    <n v="46500"/>
    <n v="419"/>
    <n v="984"/>
    <n v="1365"/>
    <n v="1726.5"/>
    <n v="2417.5"/>
    <n v="2836.5"/>
    <n v="3577.5"/>
    <n v="4380.5"/>
    <n v="5055.5"/>
    <n v="5896.5"/>
    <n v="6247.5"/>
    <m/>
    <m/>
    <m/>
    <n v="40252.5"/>
    <n v="351"/>
    <n v="841"/>
    <n v="675"/>
    <n v="803"/>
    <n v="741"/>
    <n v="419"/>
    <n v="691"/>
    <n v="361.5"/>
    <n v="381"/>
    <n v="565"/>
    <n v="419"/>
  </r>
  <r>
    <s v="Telephone"/>
    <s v="30002200.613160"/>
    <s v="65130"/>
    <s v="Fire_Install"/>
    <x v="478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anagement Conference"/>
    <s v="30002200.613260"/>
    <s v="65130"/>
    <s v="Fire_Install"/>
    <x v="478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ank Charges"/>
    <s v="30002200.613410"/>
    <s v="69210"/>
    <s v="Fire_Install"/>
    <x v="479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claration Fee"/>
    <s v="30002200.613430"/>
    <s v="69210"/>
    <s v="Fire_Install"/>
    <x v="479"/>
    <s v="None"/>
    <s v="Fire_Install"/>
    <m/>
    <m/>
    <m/>
    <m/>
    <m/>
    <m/>
    <s v="1419912"/>
    <s v="FS-DIRECT-SYS"/>
    <n v="1"/>
    <n v="46600"/>
    <n v="1281.1500000000001"/>
    <n v="2046.3"/>
    <n v="2738.55"/>
    <n v="3579.15"/>
    <n v="4243.3"/>
    <n v="5045.25"/>
    <n v="5930.2"/>
    <n v="6730.1"/>
    <n v="7360.5"/>
    <n v="8298.5499999999993"/>
    <n v="9033.6"/>
    <m/>
    <m/>
    <m/>
    <n v="37566.400000000001"/>
    <n v="735.05000000000109"/>
    <n v="938.04999999999927"/>
    <n v="630.39999999999964"/>
    <n v="799.90000000000055"/>
    <n v="884.94999999999982"/>
    <n v="801.94999999999982"/>
    <n v="664.15000000000009"/>
    <n v="840.59999999999991"/>
    <n v="692.25000000000023"/>
    <n v="765.14999999999986"/>
    <n v="1281.1500000000001"/>
  </r>
  <r>
    <s v="Vehicle-Insurance"/>
    <s v="30002200.613610"/>
    <s v="64290"/>
    <s v="Fire_Install"/>
    <x v="480"/>
    <s v="None"/>
    <s v="Fire_Install"/>
    <m/>
    <m/>
    <m/>
    <m/>
    <m/>
    <m/>
    <s v="1419912"/>
    <s v="FS-DIRECT-SYS"/>
    <n v="1"/>
    <n v="46700"/>
    <n v="0"/>
    <n v="0"/>
    <n v="4597.32"/>
    <n v="4597.32"/>
    <n v="4597.32"/>
    <n v="4597.32"/>
    <n v="4597.32"/>
    <n v="4597.32"/>
    <n v="4597.32"/>
    <n v="4597.32"/>
    <n v="4597.32"/>
    <m/>
    <m/>
    <m/>
    <n v="42102.68"/>
    <n v="0"/>
    <n v="0"/>
    <n v="0"/>
    <n v="0"/>
    <n v="0"/>
    <n v="0"/>
    <n v="0"/>
    <n v="0"/>
    <n v="4597.32"/>
    <n v="0"/>
    <n v="0"/>
  </r>
  <r>
    <s v="Vehicle-Autotoll"/>
    <s v="30002200.613620"/>
    <s v="64290"/>
    <s v="Fire_Install"/>
    <x v="480"/>
    <s v="None"/>
    <s v="Fire_Install"/>
    <m/>
    <m/>
    <m/>
    <m/>
    <m/>
    <m/>
    <s v="1419912"/>
    <s v="FS-DIRECT-SYS"/>
    <n v="1"/>
    <n v="0"/>
    <m/>
    <m/>
    <m/>
    <m/>
    <m/>
    <m/>
    <m/>
    <m/>
    <m/>
    <m/>
    <n v="0"/>
    <m/>
    <m/>
    <m/>
    <n v="0"/>
    <n v="0"/>
    <m/>
    <m/>
    <m/>
    <m/>
    <m/>
    <m/>
    <m/>
    <m/>
    <m/>
    <m/>
  </r>
  <r>
    <s v="Vehicle-Fuel"/>
    <s v="30002200.613615"/>
    <s v="64260"/>
    <s v="Fire_Install"/>
    <x v="481"/>
    <s v="None"/>
    <s v="Fire_Install"/>
    <m/>
    <m/>
    <m/>
    <m/>
    <m/>
    <m/>
    <s v="1419912"/>
    <s v="FS-DIRECT-SYS"/>
    <n v="1"/>
    <n v="46800"/>
    <n v="1892.02"/>
    <n v="3763.23"/>
    <n v="5688.2"/>
    <n v="7764.61"/>
    <n v="9788.75"/>
    <n v="11725.88"/>
    <n v="13636.39"/>
    <n v="15579.02"/>
    <n v="17480.04"/>
    <n v="19478.62"/>
    <n v="21398.11"/>
    <m/>
    <m/>
    <m/>
    <n v="25401.89"/>
    <n v="1919.4900000000016"/>
    <n v="1998.5799999999981"/>
    <n v="1901.0200000000004"/>
    <n v="1942.630000000001"/>
    <n v="1910.5100000000002"/>
    <n v="1937.1299999999992"/>
    <n v="2024.1400000000003"/>
    <n v="2076.41"/>
    <n v="1924.9699999999998"/>
    <n v="1871.21"/>
    <n v="1892.02"/>
  </r>
  <r>
    <s v="Vehicle-Parking Ferries &amp; Toll"/>
    <s v="30002200.613625"/>
    <s v="64290"/>
    <s v="Fire_Install"/>
    <x v="480"/>
    <s v="None"/>
    <s v="Fire_Install"/>
    <m/>
    <m/>
    <m/>
    <m/>
    <m/>
    <m/>
    <s v="1419912"/>
    <s v="FS-DIRECT-SYS"/>
    <n v="1"/>
    <n v="46900"/>
    <n v="3360"/>
    <n v="6720"/>
    <n v="10080"/>
    <n v="13440"/>
    <n v="16800"/>
    <n v="20160"/>
    <n v="23520"/>
    <n v="26880"/>
    <n v="30240"/>
    <n v="33600"/>
    <n v="36960"/>
    <m/>
    <m/>
    <m/>
    <n v="9940"/>
    <n v="3360"/>
    <n v="3360"/>
    <n v="3360"/>
    <n v="3360"/>
    <n v="3360"/>
    <n v="3360"/>
    <n v="3360"/>
    <n v="3360"/>
    <n v="3360"/>
    <n v="3360"/>
    <n v="3360"/>
  </r>
  <r>
    <s v="Vehicle-Registration"/>
    <s v="30002200.613635"/>
    <s v="64230"/>
    <s v="Fire_Install"/>
    <x v="482"/>
    <s v="None"/>
    <s v="Fire_Install"/>
    <m/>
    <m/>
    <m/>
    <m/>
    <m/>
    <m/>
    <s v="1419912"/>
    <s v="FS-DIRECT-SYS"/>
    <n v="1"/>
    <n v="47000"/>
    <n v="0"/>
    <n v="0"/>
    <n v="5074"/>
    <n v="5074"/>
    <n v="5074"/>
    <n v="5074"/>
    <n v="5074"/>
    <n v="5074"/>
    <n v="5074"/>
    <n v="5074"/>
    <n v="5074"/>
    <m/>
    <m/>
    <m/>
    <n v="41926"/>
    <n v="0"/>
    <n v="0"/>
    <n v="0"/>
    <n v="0"/>
    <n v="0"/>
    <n v="0"/>
    <n v="0"/>
    <n v="0"/>
    <n v="5074"/>
    <n v="0"/>
    <n v="0"/>
  </r>
  <r>
    <s v="Vehicle-Repair &amp; Maintenance"/>
    <s v="30002200.613640"/>
    <s v="64270"/>
    <s v="Fire_Install"/>
    <x v="483"/>
    <s v="None"/>
    <s v="Fire_Install"/>
    <m/>
    <m/>
    <m/>
    <m/>
    <m/>
    <m/>
    <s v="1419912"/>
    <s v="FS-DIRECT-SYS"/>
    <n v="1"/>
    <n v="47100"/>
    <n v="0"/>
    <n v="0"/>
    <n v="8929.6"/>
    <n v="8929.6"/>
    <n v="8929.6"/>
    <n v="8929.6"/>
    <n v="8929.6"/>
    <n v="8929.6"/>
    <n v="8929.6"/>
    <n v="8929.6"/>
    <n v="8929.6"/>
    <m/>
    <m/>
    <m/>
    <n v="38170.400000000001"/>
    <n v="0"/>
    <n v="0"/>
    <n v="0"/>
    <n v="0"/>
    <n v="0"/>
    <n v="0"/>
    <n v="0"/>
    <n v="0"/>
    <n v="8929.6"/>
    <n v="0"/>
    <n v="0"/>
  </r>
  <r>
    <s v="Vehicle-Other"/>
    <s v="30002200.613650"/>
    <s v="64290"/>
    <s v="Fire_Install"/>
    <x v="480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ermits &amp; Licence-Business"/>
    <s v="30002200.613730"/>
    <s v="69000"/>
    <s v="Fire_Install"/>
    <x v="476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Leasehold Improve"/>
    <s v="30002200.614130"/>
    <s v="64520"/>
    <s v="Fire_Install"/>
    <x v="484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Mach&amp;Equip"/>
    <s v="30002200.614140"/>
    <s v="64020"/>
    <s v="Fire_Install"/>
    <x v="485"/>
    <s v="None"/>
    <s v="Fire_Install"/>
    <m/>
    <m/>
    <m/>
    <m/>
    <m/>
    <m/>
    <s v="1419912"/>
    <s v="FS-DIRECT-SYS"/>
    <n v="1"/>
    <n v="47200"/>
    <n v="3417.71"/>
    <n v="6835.42"/>
    <n v="10253.129999999999"/>
    <n v="13670.84"/>
    <n v="17088.55"/>
    <n v="20506.259999999998"/>
    <n v="23923.97"/>
    <n v="27341.68"/>
    <n v="30759.39"/>
    <n v="34177.11"/>
    <n v="37594.82"/>
    <m/>
    <m/>
    <m/>
    <n v="9605.18"/>
    <n v="3417.7099999999991"/>
    <n v="3417.7200000000012"/>
    <n v="3417.7099999999991"/>
    <n v="3417.7099999999991"/>
    <n v="3417.7100000000028"/>
    <n v="3417.7099999999991"/>
    <n v="3417.7099999999991"/>
    <n v="3417.7100000000009"/>
    <n v="3417.7099999999991"/>
    <n v="3417.71"/>
    <n v="3417.71"/>
  </r>
  <r>
    <s v="Deprec-Office Equip"/>
    <s v="30002200.614210"/>
    <s v="65020"/>
    <s v="Fire_Install"/>
    <x v="486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Exchange Gain/Loss-Realized"/>
    <s v="30002200.621120"/>
    <s v="52010"/>
    <s v="Fire_Install"/>
    <x v="450"/>
    <s v="None"/>
    <s v="Fire_Install"/>
    <m/>
    <m/>
    <m/>
    <m/>
    <m/>
    <m/>
    <s v="1401032"/>
    <s v="FS-DIRECT-SYS"/>
    <n v="1"/>
    <n v="47300"/>
    <n v="0"/>
    <n v="44.72"/>
    <n v="44.72"/>
    <n v="44.72"/>
    <n v="44.72"/>
    <n v="44.72"/>
    <n v="44.83"/>
    <n v="44.83"/>
    <n v="44.83"/>
    <n v="62.59"/>
    <n v="62.59"/>
    <m/>
    <m/>
    <m/>
    <n v="47237.41"/>
    <n v="0"/>
    <n v="17.760000000000005"/>
    <n v="0"/>
    <n v="0"/>
    <n v="0.10999999999999943"/>
    <n v="0"/>
    <n v="0"/>
    <n v="0"/>
    <n v="0"/>
    <n v="44.72"/>
    <n v="0"/>
  </r>
  <r>
    <s v="Other miscellaneous income"/>
    <s v="30002200.621250.15000"/>
    <s v="69200"/>
    <s v="Fire_Install"/>
    <x v="464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Gas and Hw - FM200"/>
    <s v="30002210.411000.512000"/>
    <s v="40000"/>
    <s v="Fire_Install"/>
    <x v="487"/>
    <s v="None"/>
    <s v="Fire_Install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Sprinklers"/>
    <s v="30002210.411000.524000"/>
    <s v="40000"/>
    <s v="Fire_Install"/>
    <x v="487"/>
    <s v="None"/>
    <s v="Fire_Install"/>
    <m/>
    <m/>
    <m/>
    <m/>
    <m/>
    <m/>
    <s v="10400"/>
    <s v="FS-SALES-SYS"/>
    <n v="1"/>
    <n v="47400"/>
    <n v="0"/>
    <n v="-17.100000000000001"/>
    <n v="-17.100000000000001"/>
    <n v="-17.100000000000001"/>
    <n v="-17.100000000000001"/>
    <n v="-17.100000000000001"/>
    <n v="-17.100000000000001"/>
    <n v="-17.100000000000001"/>
    <n v="-28.38"/>
    <n v="-93.69"/>
    <n v="-93.69"/>
    <m/>
    <m/>
    <m/>
    <n v="47493.69"/>
    <n v="0"/>
    <n v="-65.31"/>
    <n v="-11.279999999999998"/>
    <n v="0"/>
    <n v="0"/>
    <n v="0"/>
    <n v="0"/>
    <n v="0"/>
    <n v="0"/>
    <n v="-17.100000000000001"/>
    <n v="0"/>
  </r>
  <r>
    <s v="Sales-FS Fire Detection"/>
    <s v="30002210.411000.544000"/>
    <s v="40000"/>
    <s v="Fire_Install"/>
    <x v="487"/>
    <s v="None"/>
    <s v="Fire_Install"/>
    <m/>
    <m/>
    <m/>
    <m/>
    <m/>
    <m/>
    <s v="10400"/>
    <s v="FS-SALES-SYS"/>
    <n v="1"/>
    <n v="47500"/>
    <n v="-9288247.1300000008"/>
    <n v="-23591217.5"/>
    <n v="-55821809.210000001"/>
    <n v="-77524573.900000006"/>
    <n v="-102447799.17"/>
    <n v="-131451993.86"/>
    <n v="-153756659.81999999"/>
    <n v="-181291004.81"/>
    <n v="-215576137.78"/>
    <n v="-242107026.62"/>
    <n v="-269110606.60000002"/>
    <m/>
    <m/>
    <m/>
    <n v="269158106.60000002"/>
    <n v="-27003579.980000019"/>
    <n v="-26530888.840000004"/>
    <n v="-34285132.969999999"/>
    <n v="-27534344.99000001"/>
    <n v="-22304665.959999993"/>
    <n v="-29004194.689999998"/>
    <n v="-24923225.269999996"/>
    <n v="-21702764.690000005"/>
    <n v="-32230591.710000001"/>
    <n v="-14302970.369999999"/>
    <n v="-9288247.1300000008"/>
  </r>
  <r>
    <s v="Sales-FS Portables End User"/>
    <s v="30002210.411000.563000"/>
    <s v="40000"/>
    <s v="Fire_Install"/>
    <x v="487"/>
    <s v="None"/>
    <s v="Fire_Install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Hose Reels"/>
    <s v="30002210.411000.565000"/>
    <s v="40000"/>
    <s v="Fire_Install"/>
    <x v="487"/>
    <s v="None"/>
    <s v="Fire_Install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Other FS Products"/>
    <s v="30002210.411000.590000"/>
    <s v="40000"/>
    <s v="Fire_Install"/>
    <x v="487"/>
    <s v="None"/>
    <s v="Fire_Install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 Pricing Reserves"/>
    <s v="30002210.411000.700000"/>
    <s v="48100"/>
    <s v="Fire_Install"/>
    <x v="488"/>
    <s v="None"/>
    <s v="Fire_Install"/>
    <m/>
    <m/>
    <m/>
    <m/>
    <m/>
    <m/>
    <s v="1040002"/>
    <s v="FS-SALES-SYS"/>
    <n v="1"/>
    <n v="47600"/>
    <n v="-31908.04"/>
    <n v="-124405.98"/>
    <n v="-139371.93"/>
    <n v="1422180.97"/>
    <n v="1438067.93"/>
    <n v="1535769.85"/>
    <n v="1427246.86"/>
    <n v="1409459.12"/>
    <n v="-49965.87"/>
    <n v="11150.79"/>
    <n v="-110352.33"/>
    <m/>
    <m/>
    <m/>
    <n v="157952.33000000002"/>
    <n v="-121503.12"/>
    <n v="61116.66"/>
    <n v="-1459424.9900000002"/>
    <n v="-17787.739999999991"/>
    <n v="-108522.98999999999"/>
    <n v="97701.920000000158"/>
    <n v="15886.959999999963"/>
    <n v="1561552.9"/>
    <n v="-14965.949999999997"/>
    <n v="-92497.94"/>
    <n v="-31908.04"/>
  </r>
  <r>
    <s v="Manual Sales Adjustments"/>
    <s v="30002210.411000.750000"/>
    <s v="46000"/>
    <s v="Fire_Install"/>
    <x v="489"/>
    <s v="None"/>
    <s v="Fire_Install"/>
    <m/>
    <m/>
    <m/>
    <m/>
    <m/>
    <m/>
    <s v="1040002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ntercompany sales-ACS"/>
    <s v="30002210.491000.33171"/>
    <s v="49000"/>
    <s v="33171 Fire_Install"/>
    <x v="490"/>
    <s v="33171"/>
    <s v="Fire_Install"/>
    <m/>
    <m/>
    <m/>
    <m/>
    <m/>
    <m/>
    <s v="1040002"/>
    <s v="FS-SALES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Intercompany sales-Macau"/>
    <s v="30002210.491000.40101"/>
    <s v="49000"/>
    <s v="40101 Fire_Install"/>
    <x v="491"/>
    <s v="40101"/>
    <s v="Fire_Install"/>
    <m/>
    <m/>
    <m/>
    <m/>
    <m/>
    <m/>
    <s v="1040002"/>
    <s v="FS-SALES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DL-FS Gas and Hw - FM200"/>
    <s v="30002210.511000.512000"/>
    <s v="50010"/>
    <s v="Fire_Install"/>
    <x v="492"/>
    <s v="None"/>
    <s v="Fire_Install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FS Sprinklers"/>
    <s v="30002210.511000.524000"/>
    <s v="50010"/>
    <s v="Fire_Install"/>
    <x v="492"/>
    <s v="None"/>
    <s v="Fire_Install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FS Fire Detection"/>
    <s v="30002210.511000.544000"/>
    <s v="50010"/>
    <s v="Fire_Install"/>
    <x v="492"/>
    <s v="None"/>
    <s v="Fire_Install"/>
    <m/>
    <m/>
    <m/>
    <m/>
    <m/>
    <m/>
    <s v="1401031"/>
    <s v="FS-DIRECT-SYS"/>
    <n v="1"/>
    <n v="47700"/>
    <n v="1324307.17"/>
    <n v="2399445.19"/>
    <n v="4501323.74"/>
    <n v="6089234.04"/>
    <n v="7523413.5899999999"/>
    <n v="8943523.2300000004"/>
    <n v="10385019.48"/>
    <n v="11674263.23"/>
    <n v="12858915.23"/>
    <n v="14496299.35"/>
    <n v="15801899.35"/>
    <m/>
    <m/>
    <m/>
    <n v="-15754199.35"/>
    <n v="1305600"/>
    <n v="1637384.1199999992"/>
    <n v="1184652"/>
    <n v="1289243.75"/>
    <n v="1441496.25"/>
    <n v="1420109.6400000006"/>
    <n v="1434179.5499999998"/>
    <n v="1587910.2999999998"/>
    <n v="2101878.5500000003"/>
    <n v="1075138.02"/>
    <n v="1324307.17"/>
  </r>
  <r>
    <s v="DL-FS Other Fire Products"/>
    <s v="30002210.511000.590000"/>
    <s v="50010"/>
    <s v="Fire_Install"/>
    <x v="492"/>
    <s v="None"/>
    <s v="Fire_Install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Labour control"/>
    <s v="30002210.511000.999999"/>
    <s v="50010"/>
    <s v="Fire_Install"/>
    <x v="492"/>
    <s v="None"/>
    <s v="Fire_Install"/>
    <m/>
    <m/>
    <m/>
    <m/>
    <m/>
    <m/>
    <s v="1401031"/>
    <s v="FS-DIRECT-SYS"/>
    <n v="1"/>
    <n v="47800"/>
    <n v="-473002.05"/>
    <n v="-672906.74"/>
    <n v="-1335230.8700000001"/>
    <n v="-1843203.85"/>
    <n v="-2085533.33"/>
    <n v="-2232473.9900000002"/>
    <n v="-2451396.31"/>
    <n v="-2633889.14"/>
    <n v="-2640330.92"/>
    <n v="-3093770.78"/>
    <n v="-3185401.28"/>
    <m/>
    <m/>
    <m/>
    <n v="3233201.28"/>
    <n v="-91630.5"/>
    <n v="-453439.85999999987"/>
    <n v="-6441.7799999997951"/>
    <n v="-182492.83000000007"/>
    <n v="-218922.31999999983"/>
    <n v="-146940.66000000015"/>
    <n v="-242329.47999999998"/>
    <n v="-507972.98"/>
    <n v="-662324.13000000012"/>
    <n v="-199904.69"/>
    <n v="-473002.05"/>
  </r>
  <r>
    <s v="DM-FS Gas and Hw - FM200"/>
    <s v="30002210.512000.512000"/>
    <s v="52010"/>
    <s v="Fire_Install"/>
    <x v="450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Sprinklers"/>
    <s v="30002210.512000.524000"/>
    <s v="52010"/>
    <s v="Fire_Install"/>
    <x v="450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Fire Detection"/>
    <s v="30002210.512000.544000"/>
    <s v="52010"/>
    <s v="Fire_Install"/>
    <x v="450"/>
    <s v="None"/>
    <s v="Fire_Install"/>
    <m/>
    <m/>
    <m/>
    <m/>
    <m/>
    <m/>
    <s v="1401032"/>
    <s v="FS-DIRECT-SYS"/>
    <n v="1"/>
    <n v="47900"/>
    <n v="2818072.89"/>
    <n v="5357963.18"/>
    <n v="16118032.939999999"/>
    <n v="22934206.010000002"/>
    <n v="28361538.420000002"/>
    <n v="40180762.009999998"/>
    <n v="43701130.490000002"/>
    <n v="49130162.329999998"/>
    <n v="51476728.25"/>
    <n v="55259924.649999999"/>
    <n v="62738609.259999998"/>
    <m/>
    <m/>
    <m/>
    <n v="-62690709.259999998"/>
    <n v="7478684.6099999994"/>
    <n v="3783196.3999999985"/>
    <n v="2346565.9200000018"/>
    <n v="5429031.8399999961"/>
    <n v="3520368.4800000042"/>
    <n v="11819223.589999996"/>
    <n v="5427332.4100000001"/>
    <n v="6816173.0700000022"/>
    <n v="10760069.76"/>
    <n v="2539890.2899999996"/>
    <n v="2818072.89"/>
  </r>
  <r>
    <s v="DM-FS Gas Fixed Detection"/>
    <s v="30002210.512000.558000"/>
    <s v="52010"/>
    <s v="Fire_Install"/>
    <x v="450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Portables End User"/>
    <s v="30002210.512000.563000"/>
    <s v="52010"/>
    <s v="Fire_Install"/>
    <x v="450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Other Fire Products"/>
    <s v="30002210.512000.590000"/>
    <s v="52010"/>
    <s v="Fire_Install"/>
    <x v="450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FS Gas and Hw - FM200"/>
    <s v="30002210.513000.512000"/>
    <s v="55010"/>
    <s v="Fire_Install"/>
    <x v="472"/>
    <s v="None"/>
    <s v="Fire_Install"/>
    <m/>
    <m/>
    <m/>
    <m/>
    <m/>
    <m/>
    <s v="1401033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FS Sprinklers"/>
    <s v="30002210.513000.524000"/>
    <s v="55010"/>
    <s v="Fire_Install"/>
    <x v="472"/>
    <s v="None"/>
    <s v="Fire_Install"/>
    <m/>
    <m/>
    <m/>
    <m/>
    <m/>
    <m/>
    <s v="1401033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FS Fire Detection"/>
    <s v="30002210.513000.544000"/>
    <s v="55010"/>
    <s v="Fire_Install"/>
    <x v="472"/>
    <s v="None"/>
    <s v="Fire_Install"/>
    <m/>
    <m/>
    <m/>
    <m/>
    <m/>
    <m/>
    <s v="1401033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FS Gas and Hw - FM200"/>
    <s v="30002210.514000.512000"/>
    <s v="53010"/>
    <s v="Fire_Install"/>
    <x v="451"/>
    <s v="None"/>
    <s v="Fire_Install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FS Sprinklers"/>
    <s v="30002210.514000.524000"/>
    <s v="53010"/>
    <s v="Fire_Install"/>
    <x v="451"/>
    <s v="None"/>
    <s v="Fire_Install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FS Fire Detection"/>
    <s v="30002210.514000.544000"/>
    <s v="53010"/>
    <s v="Fire_Install"/>
    <x v="451"/>
    <s v="None"/>
    <s v="Fire_Install"/>
    <m/>
    <m/>
    <m/>
    <m/>
    <m/>
    <m/>
    <s v="1401034"/>
    <s v="FS-DIRECT-SYS"/>
    <n v="1"/>
    <n v="48000"/>
    <n v="3906626.39"/>
    <n v="12162999.710000001"/>
    <n v="25817598.030000001"/>
    <n v="35143842.719999999"/>
    <n v="49036301.789999999"/>
    <n v="58384231.57"/>
    <n v="73334801.640000001"/>
    <n v="88440402.540000007"/>
    <n v="111215962.23"/>
    <n v="128441744.98"/>
    <n v="141010546.25999999"/>
    <m/>
    <m/>
    <m/>
    <n v="-140962546.25999999"/>
    <n v="12568801.279999986"/>
    <n v="17225782.75"/>
    <n v="22775559.689999998"/>
    <n v="15105600.900000006"/>
    <n v="14950570.07"/>
    <n v="9347929.7800000012"/>
    <n v="13892459.07"/>
    <n v="9326244.6899999976"/>
    <n v="13654598.32"/>
    <n v="8256373.3200000003"/>
    <n v="3906626.39"/>
  </r>
  <r>
    <s v="Sub-FS Other Fire Related Prod"/>
    <s v="30002210.514000.590000"/>
    <s v="53010"/>
    <s v="Fire_Install"/>
    <x v="451"/>
    <s v="None"/>
    <s v="Fire_Install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FS Gas and Hw - FM200"/>
    <s v="30002210.518000.512000"/>
    <s v="52010"/>
    <s v="Fire_Install"/>
    <x v="450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FS Sprinklers"/>
    <s v="30002210.518000.524000"/>
    <s v="52010"/>
    <s v="Fire_Install"/>
    <x v="450"/>
    <s v="None"/>
    <s v="Fire_Install"/>
    <m/>
    <m/>
    <m/>
    <m/>
    <m/>
    <m/>
    <s v="1401032"/>
    <s v="FS-DIRECT-SYS"/>
    <n v="1"/>
    <n v="48100"/>
    <n v="0"/>
    <n v="22"/>
    <n v="22"/>
    <n v="22"/>
    <n v="22"/>
    <n v="22"/>
    <n v="22"/>
    <n v="22"/>
    <n v="22"/>
    <n v="106"/>
    <n v="106"/>
    <m/>
    <m/>
    <m/>
    <n v="47994"/>
    <n v="0"/>
    <n v="84"/>
    <n v="0"/>
    <n v="0"/>
    <n v="0"/>
    <n v="0"/>
    <n v="0"/>
    <n v="0"/>
    <n v="0"/>
    <n v="22"/>
    <n v="0"/>
  </r>
  <r>
    <s v="Oth Cost-FS Fire Detection"/>
    <s v="30002210.518000.544000"/>
    <s v="52010"/>
    <s v="Fire_Install"/>
    <x v="450"/>
    <s v="None"/>
    <s v="Fire_Install"/>
    <m/>
    <m/>
    <m/>
    <m/>
    <m/>
    <m/>
    <s v="1401032"/>
    <s v="FS-DIRECT-SYS"/>
    <n v="1"/>
    <n v="48200"/>
    <n v="61562.76"/>
    <n v="289586.64"/>
    <n v="661693.13"/>
    <n v="1804847.31"/>
    <n v="1719591.02"/>
    <n v="1768070.07"/>
    <n v="1026413.21"/>
    <n v="2825996.07"/>
    <n v="1767838.46"/>
    <n v="1598558.14"/>
    <n v="1948226.66"/>
    <m/>
    <m/>
    <m/>
    <n v="-1900026.66"/>
    <n v="349668.52"/>
    <n v="-169280.32000000007"/>
    <n v="-1058157.6099999999"/>
    <n v="1799582.8599999999"/>
    <n v="-741656.8600000001"/>
    <n v="48479.050000000047"/>
    <n v="-85256.290000000037"/>
    <n v="1143154.1800000002"/>
    <n v="372106.49"/>
    <n v="228023.88"/>
    <n v="61562.76"/>
  </r>
  <r>
    <s v="Oth Cost-FS Other Fire Related"/>
    <s v="30002210.518000.590000"/>
    <s v="52010"/>
    <s v="Fire_Install"/>
    <x v="450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Costs"/>
    <s v="30002210.518000.999999"/>
    <s v="52010"/>
    <s v="Fire_Install"/>
    <x v="450"/>
    <s v="None"/>
    <s v="Fire_Install"/>
    <m/>
    <m/>
    <m/>
    <m/>
    <m/>
    <m/>
    <s v="1401036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nv Obsolescence"/>
    <s v="30002210.561200"/>
    <s v="69160"/>
    <s v="Fire_Install"/>
    <x v="493"/>
    <s v="None"/>
    <s v="Fire_Install"/>
    <m/>
    <m/>
    <m/>
    <m/>
    <m/>
    <m/>
    <s v="1439902"/>
    <s v="FS-DIRECT-SYS"/>
    <n v="1"/>
    <n v="48300"/>
    <n v="0"/>
    <n v="0"/>
    <n v="-16785.57"/>
    <n v="-16785.57"/>
    <n v="-16785.57"/>
    <n v="-16785.57"/>
    <n v="-16785.57"/>
    <n v="-16785.57"/>
    <n v="-16785.57"/>
    <n v="-16785.57"/>
    <n v="-16785.57"/>
    <m/>
    <m/>
    <m/>
    <n v="65085.57"/>
    <n v="0"/>
    <n v="0"/>
    <n v="0"/>
    <n v="0"/>
    <n v="0"/>
    <n v="0"/>
    <n v="0"/>
    <n v="0"/>
    <n v="-16785.57"/>
    <n v="0"/>
    <n v="0"/>
  </r>
  <r>
    <s v="Excess Inventory"/>
    <s v="30002210.561400"/>
    <s v="69160"/>
    <s v="Fire_Install"/>
    <x v="493"/>
    <s v="None"/>
    <s v="Fire_Install"/>
    <m/>
    <m/>
    <m/>
    <m/>
    <m/>
    <m/>
    <s v="1439902"/>
    <s v="FS-DIRECT-SYS"/>
    <n v="1"/>
    <n v="48400"/>
    <n v="0"/>
    <n v="0"/>
    <n v="26549.06"/>
    <n v="26549.06"/>
    <n v="26549.06"/>
    <n v="-5330.69"/>
    <n v="-5330.69"/>
    <n v="-5330.69"/>
    <n v="-9014.65"/>
    <n v="-9014.65"/>
    <n v="-9014.65"/>
    <m/>
    <m/>
    <m/>
    <n v="57414.65"/>
    <n v="0"/>
    <n v="0"/>
    <n v="-3683.96"/>
    <n v="0"/>
    <n v="0"/>
    <n v="-31879.75"/>
    <n v="0"/>
    <n v="0"/>
    <n v="26549.06"/>
    <n v="0"/>
    <n v="0"/>
  </r>
  <r>
    <s v="Warranty"/>
    <s v="30002210.564100"/>
    <s v="59500"/>
    <s v="Fire_Install"/>
    <x v="494"/>
    <s v="None"/>
    <s v="Fire_Install"/>
    <m/>
    <m/>
    <m/>
    <m/>
    <m/>
    <m/>
    <s v="1489903"/>
    <s v="FS-WARRANTY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nterco COGS-ACS"/>
    <s v="30002210.591000.33171"/>
    <s v="69900"/>
    <s v="33171 Fire_Install"/>
    <x v="495"/>
    <s v="33171"/>
    <s v="Fire_Install"/>
    <m/>
    <m/>
    <m/>
    <m/>
    <m/>
    <m/>
    <s v="1489903"/>
    <s v="FS-DIRECT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Interco COGS-Macau"/>
    <s v="30002210.591000.40101"/>
    <s v="69900"/>
    <s v="40101 Fire_Install"/>
    <x v="496"/>
    <s v="40101"/>
    <s v="Fire_Install"/>
    <m/>
    <m/>
    <m/>
    <m/>
    <m/>
    <m/>
    <s v="1489903"/>
    <s v="FS-DIRECT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Salaries"/>
    <s v="30002210.611120"/>
    <s v="50000"/>
    <s v="Fire_Install"/>
    <x v="452"/>
    <s v="None"/>
    <s v="Fire_Install"/>
    <m/>
    <m/>
    <m/>
    <m/>
    <m/>
    <m/>
    <s v="141991111"/>
    <s v="FS-DIRECT-SYS"/>
    <n v="1"/>
    <n v="48500"/>
    <n v="624289.6"/>
    <n v="1251539.6000000001"/>
    <n v="1698789.6"/>
    <n v="2472629.6"/>
    <n v="3097749.6"/>
    <n v="3689800.57"/>
    <n v="4283196.57"/>
    <n v="4835112.37"/>
    <n v="5429018.1799999997"/>
    <n v="6015651.1900000004"/>
    <n v="6619411.1900000004"/>
    <m/>
    <m/>
    <m/>
    <n v="-6570911.1900000004"/>
    <n v="603760"/>
    <n v="586633.01000000071"/>
    <n v="593905.80999999959"/>
    <n v="551915.79999999981"/>
    <n v="593396.00000000047"/>
    <n v="592050.96999999974"/>
    <n v="625120"/>
    <n v="773840"/>
    <n v="447250"/>
    <n v="627250.00000000012"/>
    <n v="624289.6"/>
  </r>
  <r>
    <s v="Government Grant"/>
    <s v="30002210.611125"/>
    <s v="50305"/>
    <s v="Fire_Install"/>
    <x v="456"/>
    <s v="None"/>
    <s v="Fire_Install"/>
    <m/>
    <m/>
    <m/>
    <m/>
    <m/>
    <m/>
    <s v="14199111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vertime (hourly based)"/>
    <s v="30002210.611140.11020"/>
    <s v="50000"/>
    <s v="Fire_Install"/>
    <x v="452"/>
    <s v="None"/>
    <s v="Fire_Install"/>
    <m/>
    <m/>
    <m/>
    <m/>
    <m/>
    <m/>
    <s v="141991111"/>
    <s v="FS-DIRECT-SYS"/>
    <n v="1"/>
    <n v="48600"/>
    <n v="129646"/>
    <n v="209907"/>
    <n v="287429"/>
    <n v="404457"/>
    <n v="506357"/>
    <n v="630557"/>
    <n v="741157"/>
    <n v="831917"/>
    <n v="923517"/>
    <n v="1036283"/>
    <n v="1136154"/>
    <m/>
    <m/>
    <m/>
    <n v="-1087554"/>
    <n v="99871"/>
    <n v="112766"/>
    <n v="91600"/>
    <n v="90760"/>
    <n v="110600"/>
    <n v="124200"/>
    <n v="101900"/>
    <n v="117028"/>
    <n v="77522"/>
    <n v="80261"/>
    <n v="129646"/>
  </r>
  <r>
    <s v="Annual  leave Pay"/>
    <s v="30002210.611150"/>
    <s v="50320"/>
    <s v="Fire_Install"/>
    <x v="453"/>
    <s v="None"/>
    <s v="Fire_Install"/>
    <m/>
    <m/>
    <m/>
    <m/>
    <m/>
    <m/>
    <s v="141991111"/>
    <s v="FS-DIRECT-SYS"/>
    <n v="1"/>
    <n v="48700"/>
    <n v="10197.48"/>
    <n v="23353.33"/>
    <n v="4875.17"/>
    <n v="9125.2000000000007"/>
    <n v="18022.66"/>
    <n v="41160.86"/>
    <n v="55619.88"/>
    <n v="57442.95"/>
    <n v="107456.42"/>
    <n v="116166.54"/>
    <n v="118436.22"/>
    <m/>
    <m/>
    <m/>
    <n v="-69736.22"/>
    <n v="2269.6800000000076"/>
    <n v="8710.1199999999953"/>
    <n v="50013.47"/>
    <n v="1823.0699999999997"/>
    <n v="14459.019999999997"/>
    <n v="23138.2"/>
    <n v="8897.4599999999991"/>
    <n v="4250.0300000000007"/>
    <n v="-18478.160000000003"/>
    <n v="13155.850000000002"/>
    <n v="10197.48"/>
  </r>
  <r>
    <s v="EC Adjustement"/>
    <s v="30002210.611170"/>
    <s v="50305"/>
    <s v="Fire_Install"/>
    <x v="456"/>
    <s v="None"/>
    <s v="Fire_Install"/>
    <m/>
    <m/>
    <m/>
    <m/>
    <m/>
    <m/>
    <s v="14199111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Long service pay"/>
    <s v="30002210.611190"/>
    <s v="50305"/>
    <s v="Fire_Install"/>
    <x v="456"/>
    <s v="None"/>
    <s v="Fire_Install"/>
    <m/>
    <m/>
    <m/>
    <m/>
    <m/>
    <m/>
    <s v="141991111"/>
    <s v="FS-DIRECT-SYS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Payroll temp"/>
    <s v="30002210.611190.10000"/>
    <s v="50000"/>
    <s v="Fire_Install"/>
    <x v="452"/>
    <s v="None"/>
    <s v="Fire_Install"/>
    <m/>
    <m/>
    <m/>
    <m/>
    <m/>
    <m/>
    <s v="141991111"/>
    <s v="FS-DIRECT-SYS"/>
    <n v="1"/>
    <n v="48800"/>
    <n v="19924.8"/>
    <n v="37102.699999999997"/>
    <n v="53161.83"/>
    <n v="71988.33"/>
    <n v="91644.33"/>
    <n v="110261.05"/>
    <n v="130245.75999999999"/>
    <n v="131785.76"/>
    <n v="144848.39000000001"/>
    <n v="144848.39000000001"/>
    <n v="153895.71"/>
    <m/>
    <m/>
    <m/>
    <n v="-105095.70999999999"/>
    <n v="9047.3199999999779"/>
    <n v="0"/>
    <n v="13062.630000000005"/>
    <n v="1540.0000000000146"/>
    <n v="19984.709999999992"/>
    <n v="18616.72"/>
    <n v="19656"/>
    <n v="18826.5"/>
    <n v="16059.130000000005"/>
    <n v="17177.899999999998"/>
    <n v="19924.8"/>
  </r>
  <r>
    <s v="Staff Cost-Expenses"/>
    <s v="30002210.611190.99997"/>
    <s v="50000"/>
    <s v="Fire_Install"/>
    <x v="452"/>
    <s v="None"/>
    <s v="Fire_Install"/>
    <m/>
    <m/>
    <m/>
    <m/>
    <m/>
    <m/>
    <s v="14199111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taff Cost-Absorbed"/>
    <s v="30002210.611190.99998"/>
    <s v="56010"/>
    <s v="Fire_Install"/>
    <x v="454"/>
    <s v="None"/>
    <s v="Fire_Install"/>
    <m/>
    <m/>
    <m/>
    <m/>
    <m/>
    <m/>
    <s v="14199112"/>
    <s v="FS-DIRECT-SYS"/>
    <n v="1"/>
    <n v="48900"/>
    <n v="322933.65999999997"/>
    <n v="372811.11"/>
    <n v="1095710.31"/>
    <n v="1456679.39"/>
    <n v="1695089.38"/>
    <n v="1948065.4"/>
    <n v="2166987.7200000002"/>
    <n v="2349480.5499999998"/>
    <n v="2355922.33"/>
    <n v="2809362.19"/>
    <n v="2900992.69"/>
    <m/>
    <m/>
    <m/>
    <n v="-2852092.69"/>
    <n v="91630.5"/>
    <n v="453439.85999999987"/>
    <n v="6441.7800000002608"/>
    <n v="182492.82999999961"/>
    <n v="218922.3200000003"/>
    <n v="252976.02000000002"/>
    <n v="238409.99"/>
    <n v="360969.07999999984"/>
    <n v="722899.20000000007"/>
    <n v="49877.450000000012"/>
    <n v="322933.65999999997"/>
  </r>
  <r>
    <s v="Direct labour reallocation"/>
    <s v="30002210.611190.99999"/>
    <s v="56010"/>
    <s v="Fire_Install"/>
    <x v="454"/>
    <s v="None"/>
    <s v="Fire_Install"/>
    <m/>
    <m/>
    <m/>
    <m/>
    <m/>
    <m/>
    <s v="14199112"/>
    <s v="FS-DIRECT-SYS"/>
    <n v="1"/>
    <n v="49000"/>
    <n v="-1478038.45"/>
    <n v="-2626907.25"/>
    <n v="-3805231.25"/>
    <n v="-5459143.0999999996"/>
    <n v="-6861847.0999999996"/>
    <n v="-8324882.0999999996"/>
    <n v="-9752360"/>
    <n v="-11041603.75"/>
    <n v="-12264385.75"/>
    <n v="-13898365.5"/>
    <n v="-15209165.5"/>
    <m/>
    <m/>
    <m/>
    <n v="15258165.5"/>
    <n v="-1310800"/>
    <n v="-1633979.75"/>
    <n v="-1222782"/>
    <n v="-1289243.75"/>
    <n v="-1427477.9000000004"/>
    <n v="-1463035"/>
    <n v="-1402704"/>
    <n v="-1653911.8499999996"/>
    <n v="-1178324"/>
    <n v="-1148868.8"/>
    <n v="-1478038.45"/>
  </r>
  <r>
    <s v="Bonus - CNYB"/>
    <s v="30002210.611210.12010"/>
    <s v="50330"/>
    <s v="Fire_Install"/>
    <x v="455"/>
    <s v="None"/>
    <s v="Fire_Install"/>
    <m/>
    <m/>
    <m/>
    <m/>
    <m/>
    <m/>
    <s v="141991111"/>
    <s v="FS-DIRECT-SYS"/>
    <n v="1"/>
    <n v="49100"/>
    <n v="64205"/>
    <n v="128410"/>
    <n v="-107898"/>
    <n v="-43693"/>
    <n v="20512"/>
    <n v="31683"/>
    <n v="91349"/>
    <n v="151015"/>
    <n v="212058"/>
    <n v="271877"/>
    <n v="331696"/>
    <m/>
    <m/>
    <m/>
    <n v="-282596"/>
    <n v="59819"/>
    <n v="59819"/>
    <n v="61043"/>
    <n v="59666"/>
    <n v="59666"/>
    <n v="11171"/>
    <n v="64205"/>
    <n v="64205"/>
    <n v="-236308"/>
    <n v="64205"/>
    <n v="64205"/>
  </r>
  <r>
    <s v="Bonus - Other"/>
    <s v="30002210.611210.12030"/>
    <s v="50330"/>
    <s v="Fire_Install"/>
    <x v="455"/>
    <s v="None"/>
    <s v="Fire_Install"/>
    <m/>
    <m/>
    <m/>
    <m/>
    <m/>
    <m/>
    <s v="14199111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ravelling Allowances"/>
    <s v="30002210.611360"/>
    <s v="50000"/>
    <s v="Fire_Install"/>
    <x v="452"/>
    <s v="None"/>
    <s v="Fire_Install"/>
    <m/>
    <m/>
    <m/>
    <m/>
    <m/>
    <m/>
    <s v="14199111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Allowances"/>
    <s v="30002210.611370.13020"/>
    <s v="50000"/>
    <s v="Fire_Install"/>
    <x v="452"/>
    <s v="None"/>
    <s v="Fire_Install"/>
    <m/>
    <m/>
    <m/>
    <m/>
    <m/>
    <m/>
    <s v="141991111"/>
    <s v="FS-DIRECT-SYS"/>
    <n v="1"/>
    <n v="49200"/>
    <n v="9000"/>
    <n v="18000"/>
    <n v="24000"/>
    <n v="39000"/>
    <n v="51000"/>
    <n v="132250"/>
    <n v="214033.33"/>
    <n v="293283.33"/>
    <n v="378501.07"/>
    <n v="465251.07"/>
    <n v="552001.06999999995"/>
    <m/>
    <m/>
    <m/>
    <n v="-502801.06999999995"/>
    <n v="86749.999999999942"/>
    <n v="86750"/>
    <n v="85217.739999999991"/>
    <n v="79250.000000000029"/>
    <n v="81783.329999999987"/>
    <n v="81250"/>
    <n v="12000"/>
    <n v="15000"/>
    <n v="6000"/>
    <n v="9000"/>
    <n v="9000"/>
  </r>
  <r>
    <s v="MPF-Defined Contribution"/>
    <s v="30002210.611530.15040"/>
    <s v="50305"/>
    <s v="Fire_Install"/>
    <x v="456"/>
    <s v="None"/>
    <s v="Fire_Install"/>
    <m/>
    <m/>
    <m/>
    <m/>
    <m/>
    <m/>
    <s v="141991111"/>
    <s v="FS-DIRECT-SYS"/>
    <n v="1"/>
    <n v="49300"/>
    <n v="48356.98"/>
    <n v="97656.98"/>
    <n v="133339.47"/>
    <n v="194455.85"/>
    <n v="242202.44"/>
    <n v="286392.33"/>
    <n v="331134.52"/>
    <n v="368531.52"/>
    <n v="412360.7"/>
    <n v="450998.34"/>
    <n v="496184.31"/>
    <m/>
    <m/>
    <m/>
    <n v="-446884.31"/>
    <n v="45185.969999999972"/>
    <n v="38637.640000000014"/>
    <n v="43829.179999999993"/>
    <n v="37397"/>
    <n v="44742.19"/>
    <n v="44189.890000000014"/>
    <n v="47746.59"/>
    <n v="61116.380000000005"/>
    <n v="35682.490000000005"/>
    <n v="49299.999999999993"/>
    <n v="48356.98"/>
  </r>
  <r>
    <s v="Health Insurance"/>
    <s v="30002210.611560"/>
    <s v="50355"/>
    <s v="Fire_Install"/>
    <x v="457"/>
    <s v="None"/>
    <s v="Fire_Install"/>
    <m/>
    <m/>
    <m/>
    <m/>
    <m/>
    <m/>
    <s v="141991111"/>
    <s v="FS-DIRECT-SYS"/>
    <n v="1"/>
    <n v="49400"/>
    <n v="16993.349999999999"/>
    <n v="33986.699999999997"/>
    <n v="50980.05"/>
    <n v="57824.93"/>
    <n v="78687.78"/>
    <n v="93965.51"/>
    <n v="109626.43"/>
    <n v="125287.35"/>
    <n v="140948.26999999999"/>
    <n v="156609.19"/>
    <n v="172270.11"/>
    <m/>
    <m/>
    <m/>
    <n v="-122870.10999999999"/>
    <n v="15660.919999999984"/>
    <n v="15660.920000000013"/>
    <n v="15660.919999999984"/>
    <n v="15660.920000000013"/>
    <n v="15660.919999999998"/>
    <n v="15277.729999999996"/>
    <n v="20862.849999999999"/>
    <n v="6844.8799999999974"/>
    <n v="16993.350000000006"/>
    <n v="16993.349999999999"/>
    <n v="16993.349999999999"/>
  </r>
  <r>
    <s v="Medical expenses reimbursement"/>
    <s v="30002210.611585"/>
    <s v="50305"/>
    <s v="Fire_Install"/>
    <x v="456"/>
    <s v="None"/>
    <s v="Fire_Install"/>
    <m/>
    <m/>
    <m/>
    <m/>
    <m/>
    <m/>
    <s v="141991111"/>
    <s v="FS-DIRECT-SYS"/>
    <n v="1"/>
    <n v="49500"/>
    <n v="0"/>
    <n v="0"/>
    <n v="0"/>
    <n v="0"/>
    <n v="0"/>
    <n v="0"/>
    <n v="0"/>
    <n v="0"/>
    <n v="0"/>
    <n v="430"/>
    <n v="430"/>
    <m/>
    <m/>
    <m/>
    <n v="49070"/>
    <n v="0"/>
    <n v="430"/>
    <n v="0"/>
    <n v="0"/>
    <n v="0"/>
    <n v="0"/>
    <n v="0"/>
    <n v="0"/>
    <n v="0"/>
    <n v="0"/>
    <n v="0"/>
  </r>
  <r>
    <s v="A D &amp; D Insurance"/>
    <s v="30002210.611600"/>
    <s v="50360"/>
    <s v="Fire_Install"/>
    <x v="458"/>
    <s v="None"/>
    <s v="Fire_Install"/>
    <m/>
    <m/>
    <m/>
    <m/>
    <m/>
    <m/>
    <s v="141991111"/>
    <s v="FS-DIRECT-SYS"/>
    <n v="1"/>
    <n v="49600"/>
    <n v="2345.21"/>
    <n v="4690.42"/>
    <n v="7035.63"/>
    <n v="6934.08"/>
    <n v="10687.74"/>
    <n v="13157.54"/>
    <n v="15244.15"/>
    <n v="17330.759999999998"/>
    <n v="19417.37"/>
    <n v="21503.98"/>
    <n v="23590.59"/>
    <m/>
    <m/>
    <m/>
    <n v="26009.41"/>
    <n v="2086.6100000000006"/>
    <n v="2086.6100000000006"/>
    <n v="2086.6100000000006"/>
    <n v="2086.6099999999988"/>
    <n v="2086.6099999999988"/>
    <n v="2469.8000000000011"/>
    <n v="3753.66"/>
    <n v="-101.55000000000018"/>
    <n v="2345.21"/>
    <n v="2345.21"/>
    <n v="2345.21"/>
  </r>
  <r>
    <s v="Worker's Compensation"/>
    <s v="30002210.611630"/>
    <s v="50310"/>
    <s v="Fire_Install"/>
    <x v="459"/>
    <s v="None"/>
    <s v="Fire_Install"/>
    <m/>
    <m/>
    <m/>
    <m/>
    <m/>
    <m/>
    <s v="141991111"/>
    <s v="FS-DIRECT-SYS"/>
    <n v="1"/>
    <n v="49700"/>
    <n v="5012.37"/>
    <n v="10024.74"/>
    <n v="15037.11"/>
    <n v="8175.55"/>
    <n v="10258.68"/>
    <n v="12341.81"/>
    <n v="14424.94"/>
    <n v="16508.07"/>
    <n v="18591.2"/>
    <n v="20674.330000000002"/>
    <n v="22757.46"/>
    <m/>
    <m/>
    <m/>
    <n v="26942.54"/>
    <n v="2083.1299999999974"/>
    <n v="2083.130000000001"/>
    <n v="2083.130000000001"/>
    <n v="2083.1299999999992"/>
    <n v="2083.130000000001"/>
    <n v="2083.1299999999992"/>
    <n v="2083.13"/>
    <n v="-6861.56"/>
    <n v="5012.3700000000008"/>
    <n v="5012.37"/>
    <n v="5012.37"/>
  </r>
  <r>
    <s v="Scholarship Program"/>
    <s v="30002210.611650"/>
    <s v="60500"/>
    <s v="Fire_Install"/>
    <x v="460"/>
    <s v="None"/>
    <s v="Fire_Install"/>
    <m/>
    <m/>
    <m/>
    <m/>
    <m/>
    <m/>
    <s v="1419912"/>
    <s v="FS-DIRECT-SYS"/>
    <n v="1"/>
    <n v="49800"/>
    <n v="0"/>
    <n v="0"/>
    <n v="-72630"/>
    <n v="-72630"/>
    <n v="-72630"/>
    <n v="-72630"/>
    <n v="-72630"/>
    <n v="-72630"/>
    <n v="-69230"/>
    <n v="-69230"/>
    <n v="-69230"/>
    <m/>
    <m/>
    <m/>
    <n v="119030"/>
    <n v="0"/>
    <n v="0"/>
    <n v="3400"/>
    <n v="0"/>
    <n v="0"/>
    <n v="0"/>
    <n v="0"/>
    <n v="0"/>
    <n v="-72630"/>
    <n v="0"/>
    <n v="0"/>
  </r>
  <r>
    <s v="Other Employee Benefits"/>
    <s v="30002210.611670"/>
    <s v="50305"/>
    <s v="Fire_Install"/>
    <x v="456"/>
    <s v="None"/>
    <s v="Fire_Install"/>
    <m/>
    <m/>
    <m/>
    <m/>
    <m/>
    <m/>
    <s v="141991111"/>
    <s v="FS-DIRECT-SYS"/>
    <n v="1"/>
    <n v="49900"/>
    <n v="4283.3500000000004"/>
    <n v="8766.7000000000007"/>
    <n v="14950.05"/>
    <n v="19333.400000000001"/>
    <n v="24016.75"/>
    <n v="29300.1"/>
    <n v="33783.449999999997"/>
    <n v="38266.800000000003"/>
    <n v="24778.34"/>
    <n v="29461.69"/>
    <n v="33945.040000000001"/>
    <m/>
    <m/>
    <m/>
    <n v="15954.96"/>
    <n v="4483.3500000000022"/>
    <n v="4683.3499999999985"/>
    <n v="-13488.460000000003"/>
    <n v="4483.3500000000058"/>
    <n v="4483.3499999999985"/>
    <n v="5283.3499999999985"/>
    <n v="4683.3499999999985"/>
    <n v="4383.3500000000022"/>
    <n v="6183.3499999999985"/>
    <n v="4483.3500000000004"/>
    <n v="4283.3500000000004"/>
  </r>
  <r>
    <s v="Travel-Local"/>
    <s v="30002210.612160"/>
    <s v="61020"/>
    <s v="Fire_Install"/>
    <x v="461"/>
    <s v="None"/>
    <s v="Fire_Install"/>
    <m/>
    <m/>
    <m/>
    <m/>
    <m/>
    <m/>
    <s v="1419912"/>
    <s v="FS-DIRECT-SYS"/>
    <n v="1"/>
    <n v="50000"/>
    <n v="2209.6"/>
    <n v="2507.1999999999998"/>
    <n v="2507.1999999999998"/>
    <n v="2575"/>
    <n v="2642.8"/>
    <n v="2642.8"/>
    <n v="2665.6"/>
    <n v="2688.2"/>
    <n v="2688.2"/>
    <n v="2688.2"/>
    <n v="2688.2"/>
    <m/>
    <m/>
    <m/>
    <n v="47311.8"/>
    <n v="0"/>
    <n v="0"/>
    <n v="0"/>
    <n v="22.599999999999909"/>
    <n v="22.799999999999727"/>
    <n v="0"/>
    <n v="67.800000000000182"/>
    <n v="67.800000000000182"/>
    <n v="0"/>
    <n v="297.59999999999991"/>
    <n v="2209.6"/>
  </r>
  <r>
    <s v="Fixed Overhead Reallocation Cost"/>
    <s v="30002210.612380"/>
    <s v="69600"/>
    <s v="Fire_Install"/>
    <x v="466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Legal Fees"/>
    <s v="30002210.612540"/>
    <s v="63900"/>
    <s v="Fire_Install"/>
    <x v="467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cruiting Fees"/>
    <s v="30002210.612610"/>
    <s v="60600"/>
    <s v="Fire_Install"/>
    <x v="468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Non Capitalised Assets"/>
    <s v="30002210.612705"/>
    <s v="65010"/>
    <s v="Fire_Install"/>
    <x v="469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pairs &amp; Maintenance"/>
    <s v="30002210.612715"/>
    <s v="65070"/>
    <s v="Fire_Install"/>
    <x v="497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Health &amp; Safety Expense"/>
    <s v="30002210.612725"/>
    <s v="60910"/>
    <s v="Fire_Install"/>
    <x v="470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inting &amp; Stationery"/>
    <s v="30002210.612740"/>
    <s v="65010"/>
    <s v="Fire_Install"/>
    <x v="469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iscellaneous Expense"/>
    <s v="30002210.612770"/>
    <s v="69200"/>
    <s v="Fire_Install"/>
    <x v="464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ield Overhead Expenses"/>
    <s v="30002210.612780"/>
    <s v="55010"/>
    <s v="Fire_Install"/>
    <x v="472"/>
    <s v="None"/>
    <s v="Fire_Install"/>
    <m/>
    <m/>
    <m/>
    <m/>
    <m/>
    <m/>
    <s v="1401033"/>
    <s v="FS-DIRECT-SYS"/>
    <n v="1"/>
    <n v="50100"/>
    <n v="30671.06"/>
    <n v="61751.98"/>
    <n v="18062.689999999999"/>
    <n v="47052.71"/>
    <n v="75768.83"/>
    <n v="108980.24"/>
    <n v="138685.42000000001"/>
    <n v="223952.26"/>
    <n v="286352.69"/>
    <n v="346242.27"/>
    <n v="404097.95"/>
    <m/>
    <m/>
    <m/>
    <n v="-353997.95"/>
    <n v="57855.679999999993"/>
    <n v="59889.580000000016"/>
    <n v="62400.429999999993"/>
    <n v="85266.84"/>
    <n v="29705.180000000008"/>
    <n v="33211.410000000003"/>
    <n v="28716.120000000003"/>
    <n v="28990.02"/>
    <n v="-43689.290000000008"/>
    <n v="31080.920000000002"/>
    <n v="30671.06"/>
  </r>
  <r>
    <s v="Field Overhead Absorbed"/>
    <s v="30002210.612790"/>
    <s v="69110"/>
    <s v="Fire_Install"/>
    <x v="473"/>
    <s v="None"/>
    <s v="Fire_Install"/>
    <m/>
    <m/>
    <m/>
    <m/>
    <m/>
    <m/>
    <s v="1419913"/>
    <s v="FS-DIRECT-SYS"/>
    <n v="1"/>
    <n v="50200"/>
    <n v="-30671.06"/>
    <n v="-61751.98"/>
    <n v="-18062.689999999999"/>
    <n v="-47052.71"/>
    <n v="-75768.83"/>
    <n v="-108980.24"/>
    <n v="-138685.42000000001"/>
    <n v="-223952.26"/>
    <n v="-286352.69"/>
    <n v="-346242.27"/>
    <n v="-404097.95"/>
    <m/>
    <m/>
    <m/>
    <n v="454297.95"/>
    <n v="-57855.679999999993"/>
    <n v="-59889.580000000016"/>
    <n v="-62400.429999999993"/>
    <n v="-85266.84"/>
    <n v="-29705.180000000008"/>
    <n v="-33211.410000000003"/>
    <n v="-28716.120000000003"/>
    <n v="-28990.02"/>
    <n v="43689.290000000008"/>
    <n v="-31080.920000000002"/>
    <n v="-30671.06"/>
  </r>
  <r>
    <s v="Delivery/Courier Expense"/>
    <s v="30002210.612810"/>
    <s v="65050"/>
    <s v="Fire_Install"/>
    <x v="474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reight-In(Duty/Brokerage)"/>
    <s v="30002210.612830"/>
    <s v="65050"/>
    <s v="Fire_Install"/>
    <x v="474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Hardware Maintenance"/>
    <s v="30002210.612930"/>
    <s v="65100"/>
    <s v="Fire_Install"/>
    <x v="475"/>
    <s v="None"/>
    <s v="Fire_Install"/>
    <m/>
    <m/>
    <m/>
    <m/>
    <m/>
    <m/>
    <s v="1419912"/>
    <s v="FS-DIRECT-SYS"/>
    <n v="1"/>
    <n v="50300"/>
    <n v="17528.59"/>
    <n v="37278.11"/>
    <n v="55288.55"/>
    <n v="73288.22"/>
    <n v="91128.54"/>
    <n v="113321.60000000001"/>
    <n v="132085.56"/>
    <n v="182451.47"/>
    <n v="217915.67"/>
    <n v="253900.23"/>
    <n v="288700.57"/>
    <m/>
    <m/>
    <m/>
    <n v="-238400.57"/>
    <n v="34800.339999999997"/>
    <n v="35984.559999999998"/>
    <n v="35464.200000000012"/>
    <n v="50365.91"/>
    <n v="18763.959999999992"/>
    <n v="22193.060000000012"/>
    <n v="17840.319999999992"/>
    <n v="17999.669999999998"/>
    <n v="18010.440000000002"/>
    <n v="19749.52"/>
    <n v="17528.59"/>
  </r>
  <r>
    <s v="Software Maintenance"/>
    <s v="30002210.612940"/>
    <s v="65110"/>
    <s v="Fire_Install"/>
    <x v="498"/>
    <s v="None"/>
    <s v="Fire_Install"/>
    <m/>
    <m/>
    <m/>
    <m/>
    <m/>
    <m/>
    <s v="1419912"/>
    <s v="FS-DIRECT-SYS"/>
    <n v="1"/>
    <n v="50400"/>
    <n v="10932.87"/>
    <n v="21966.67"/>
    <n v="32896.94"/>
    <n v="43819.49"/>
    <n v="54627.49"/>
    <n v="65645.84"/>
    <n v="76564.259999999995"/>
    <n v="111442.59"/>
    <n v="134978.82"/>
    <n v="158883.84"/>
    <n v="181939.18"/>
    <m/>
    <m/>
    <m/>
    <n v="-131539.18"/>
    <n v="23055.339999999997"/>
    <n v="23905.01999999999"/>
    <n v="23536.23000000001"/>
    <n v="34878.33"/>
    <n v="10918.419999999998"/>
    <n v="11018.349999999999"/>
    <n v="10808"/>
    <n v="10922.549999999996"/>
    <n v="10930.270000000004"/>
    <n v="11033.799999999997"/>
    <n v="10932.87"/>
  </r>
  <r>
    <s v="Deprec-Leasehold Improve"/>
    <s v="30002210.614130"/>
    <s v="64520"/>
    <s v="Fire_Install"/>
    <x v="484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Computer Equip"/>
    <s v="30002210.614170"/>
    <s v="65020"/>
    <s v="Fire_Install"/>
    <x v="486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Computer Software"/>
    <s v="30002210.614180"/>
    <s v="65020"/>
    <s v="Fire_Install"/>
    <x v="486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Vehicles"/>
    <s v="30002210.614220"/>
    <s v="64220"/>
    <s v="Fire_Install"/>
    <x v="499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aries"/>
    <s v="30002211.611120"/>
    <s v="50000"/>
    <s v="Fire_Install"/>
    <x v="452"/>
    <s v="None"/>
    <s v="Fire_Install"/>
    <m/>
    <m/>
    <m/>
    <m/>
    <m/>
    <m/>
    <s v="141991111"/>
    <s v="FS-DIRECT-SYS"/>
    <n v="1"/>
    <n v="50500"/>
    <n v="163269.99"/>
    <n v="315539.99"/>
    <n v="485809.99"/>
    <n v="659259.66"/>
    <n v="845883.53"/>
    <n v="1040442.88"/>
    <n v="1233639.8700000001"/>
    <n v="1429025.03"/>
    <n v="1626265.03"/>
    <n v="1823505.03"/>
    <n v="2046678.13"/>
    <m/>
    <m/>
    <m/>
    <n v="-1996178.13"/>
    <n v="223173.09999999986"/>
    <n v="197240"/>
    <n v="197240"/>
    <n v="195385.15999999992"/>
    <n v="193196.99000000011"/>
    <n v="194559.34999999998"/>
    <n v="186623.87"/>
    <n v="173449.67000000004"/>
    <n v="170270"/>
    <n v="152270"/>
    <n v="163269.99"/>
  </r>
  <r>
    <s v="Annual  leave Pay"/>
    <s v="30002211.611150"/>
    <s v="50320"/>
    <s v="Fire_Install"/>
    <x v="453"/>
    <s v="None"/>
    <s v="Fire_Install"/>
    <m/>
    <m/>
    <m/>
    <m/>
    <m/>
    <m/>
    <s v="141991111"/>
    <s v="FS-DIRECT-SYS"/>
    <n v="1"/>
    <n v="50600"/>
    <n v="63.78"/>
    <n v="63.78"/>
    <n v="-15864.01"/>
    <n v="-15864.01"/>
    <n v="-15839.05"/>
    <n v="-9428.48"/>
    <n v="-9356.6299999999992"/>
    <n v="-9356.6299999999992"/>
    <n v="1697.97"/>
    <n v="1809.93"/>
    <n v="1809.93"/>
    <m/>
    <m/>
    <m/>
    <n v="48790.07"/>
    <n v="0"/>
    <n v="111.96000000000004"/>
    <n v="11054.599999999999"/>
    <n v="0"/>
    <n v="71.850000000000364"/>
    <n v="6410.57"/>
    <n v="24.960000000000946"/>
    <n v="0"/>
    <n v="-15927.79"/>
    <n v="0"/>
    <n v="63.78"/>
  </r>
  <r>
    <s v="Long service pay"/>
    <s v="30002211.611190"/>
    <s v="50305"/>
    <s v="Fire_Install"/>
    <x v="456"/>
    <s v="None"/>
    <s v="Fire_Install"/>
    <m/>
    <m/>
    <m/>
    <m/>
    <m/>
    <m/>
    <s v="141991111"/>
    <s v="FS-DIRECT-SYS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Payroll temp"/>
    <s v="30002211.611190.10000"/>
    <s v="50000"/>
    <s v="Fire_Install"/>
    <x v="452"/>
    <s v="None"/>
    <s v="Fire_Install"/>
    <m/>
    <m/>
    <m/>
    <m/>
    <m/>
    <m/>
    <s v="14199111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irect labour reallocation"/>
    <s v="30002211.611190.99999"/>
    <s v="56010"/>
    <s v="Fire_Install"/>
    <x v="454"/>
    <s v="None"/>
    <s v="Fire_Install"/>
    <m/>
    <m/>
    <m/>
    <m/>
    <m/>
    <m/>
    <s v="141991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onus - CNYB"/>
    <s v="30002211.611210.12010"/>
    <s v="50330"/>
    <s v="Fire_Install"/>
    <x v="455"/>
    <s v="None"/>
    <s v="Fire_Install"/>
    <m/>
    <m/>
    <m/>
    <m/>
    <m/>
    <m/>
    <s v="141991111"/>
    <s v="FS-DIRECT-SYS"/>
    <n v="1"/>
    <n v="50700"/>
    <n v="23936"/>
    <n v="47872"/>
    <n v="-38307"/>
    <n v="-14371"/>
    <n v="9565"/>
    <n v="60633"/>
    <n v="89091"/>
    <n v="117549"/>
    <n v="147357"/>
    <n v="175965"/>
    <n v="204573"/>
    <m/>
    <m/>
    <m/>
    <n v="-153873"/>
    <n v="28608"/>
    <n v="28608"/>
    <n v="29808"/>
    <n v="28458"/>
    <n v="28458"/>
    <n v="51068"/>
    <n v="23936"/>
    <n v="23936"/>
    <n v="-86179"/>
    <n v="23936"/>
    <n v="23936"/>
  </r>
  <r>
    <s v="Other Allowances"/>
    <s v="30002211.611370.13020"/>
    <s v="50000"/>
    <s v="Fire_Install"/>
    <x v="452"/>
    <s v="None"/>
    <s v="Fire_Install"/>
    <m/>
    <m/>
    <m/>
    <m/>
    <m/>
    <m/>
    <s v="141991111"/>
    <s v="FS-DIRECT-SYS"/>
    <n v="1"/>
    <n v="50800"/>
    <n v="5000"/>
    <n v="10000"/>
    <n v="15000"/>
    <n v="20000"/>
    <n v="25000"/>
    <n v="30000"/>
    <n v="35000"/>
    <n v="40000"/>
    <n v="45000"/>
    <n v="50000"/>
    <n v="55000"/>
    <m/>
    <m/>
    <m/>
    <n v="-4200"/>
    <n v="5000"/>
    <n v="5000"/>
    <n v="5000"/>
    <n v="5000"/>
    <n v="5000"/>
    <n v="5000"/>
    <n v="5000"/>
    <n v="5000"/>
    <n v="5000"/>
    <n v="5000"/>
    <n v="5000"/>
  </r>
  <r>
    <s v="MPF-Defined Contribution"/>
    <s v="30002211.611530.15040"/>
    <s v="50305"/>
    <s v="Fire_Install"/>
    <x v="456"/>
    <s v="None"/>
    <s v="Fire_Install"/>
    <m/>
    <m/>
    <m/>
    <m/>
    <m/>
    <m/>
    <s v="141991111"/>
    <s v="FS-DIRECT-SYS"/>
    <n v="1"/>
    <n v="50900"/>
    <n v="13663.22"/>
    <n v="28172.92"/>
    <n v="41847.120000000003"/>
    <n v="55913.52"/>
    <n v="72544.75"/>
    <n v="87360.22"/>
    <n v="104988.13"/>
    <n v="121078.44"/>
    <n v="137127.94"/>
    <n v="153185.54"/>
    <n v="169235.04"/>
    <m/>
    <m/>
    <m/>
    <n v="-118335.04000000001"/>
    <n v="16049.5"/>
    <n v="16057.600000000006"/>
    <n v="16049.5"/>
    <n v="16090.309999999998"/>
    <n v="17627.910000000003"/>
    <n v="14815.470000000001"/>
    <n v="16631.230000000003"/>
    <n v="14066.399999999994"/>
    <n v="13674.200000000004"/>
    <n v="14509.699999999999"/>
    <n v="13663.22"/>
  </r>
  <r>
    <s v="Health Insurance"/>
    <s v="30002211.611560"/>
    <s v="50355"/>
    <s v="Fire_Install"/>
    <x v="457"/>
    <s v="None"/>
    <s v="Fire_Install"/>
    <m/>
    <m/>
    <m/>
    <m/>
    <m/>
    <m/>
    <s v="141991111"/>
    <s v="FS-DIRECT-SYS"/>
    <n v="1"/>
    <n v="51000"/>
    <n v="4845.6899999999996"/>
    <n v="9691.3799999999992"/>
    <n v="14537.07"/>
    <n v="22431.39"/>
    <n v="30375.84"/>
    <n v="36451.01"/>
    <n v="42526.18"/>
    <n v="48601.35"/>
    <n v="54676.52"/>
    <n v="60751.69"/>
    <n v="66826.86"/>
    <m/>
    <m/>
    <m/>
    <n v="-15826.86"/>
    <n v="6075.1699999999983"/>
    <n v="6075.1700000000055"/>
    <n v="6075.1699999999983"/>
    <n v="6075.1699999999983"/>
    <n v="6075.1699999999983"/>
    <n v="6075.1700000000019"/>
    <n v="7944.4500000000007"/>
    <n v="7894.32"/>
    <n v="4845.6900000000005"/>
    <n v="4845.6899999999996"/>
    <n v="4845.6899999999996"/>
  </r>
  <r>
    <s v="A D &amp; D Insurance"/>
    <s v="30002211.611600"/>
    <s v="50360"/>
    <s v="Fire_Install"/>
    <x v="458"/>
    <s v="None"/>
    <s v="Fire_Install"/>
    <m/>
    <m/>
    <m/>
    <m/>
    <m/>
    <m/>
    <s v="141991111"/>
    <s v="FS-DIRECT-SYS"/>
    <n v="1"/>
    <n v="51100"/>
    <n v="503.69"/>
    <n v="1007.38"/>
    <n v="1511.07"/>
    <n v="1587.91"/>
    <n v="2491.66"/>
    <n v="2947.49"/>
    <n v="3403.32"/>
    <n v="3859.15"/>
    <n v="4314.9799999999996"/>
    <n v="4770.8100000000004"/>
    <n v="5226.6400000000003"/>
    <m/>
    <m/>
    <m/>
    <n v="45873.36"/>
    <n v="455.82999999999993"/>
    <n v="455.83000000000084"/>
    <n v="455.82999999999947"/>
    <n v="455.82999999999993"/>
    <n v="455.83000000000038"/>
    <n v="455.82999999999993"/>
    <n v="903.74999999999977"/>
    <n v="76.840000000000146"/>
    <n v="503.68999999999994"/>
    <n v="503.69"/>
    <n v="503.69"/>
  </r>
  <r>
    <s v="Worker's Compensation"/>
    <s v="30002211.611630"/>
    <s v="50310"/>
    <s v="Fire_Install"/>
    <x v="459"/>
    <s v="None"/>
    <s v="Fire_Install"/>
    <m/>
    <m/>
    <m/>
    <m/>
    <m/>
    <m/>
    <s v="141991111"/>
    <s v="FS-DIRECT-SYS"/>
    <n v="1"/>
    <n v="51200"/>
    <n v="136.27000000000001"/>
    <n v="272.54000000000002"/>
    <n v="408.81"/>
    <n v="1666.49"/>
    <n v="2083.11"/>
    <n v="2499.73"/>
    <n v="2916.35"/>
    <n v="3332.97"/>
    <n v="3749.59"/>
    <n v="4166.21"/>
    <n v="4582.83"/>
    <m/>
    <m/>
    <m/>
    <n v="46617.17"/>
    <n v="416.61999999999989"/>
    <n v="416.61999999999989"/>
    <n v="416.62000000000035"/>
    <n v="416.61999999999989"/>
    <n v="416.61999999999989"/>
    <n v="416.61999999999989"/>
    <n v="416.62000000000012"/>
    <n v="1257.68"/>
    <n v="136.26999999999998"/>
    <n v="136.27000000000001"/>
    <n v="136.27000000000001"/>
  </r>
  <r>
    <s v="Other Employee Benefits"/>
    <s v="30002211.611670"/>
    <s v="50305"/>
    <s v="Fire_Install"/>
    <x v="456"/>
    <s v="None"/>
    <s v="Fire_Install"/>
    <m/>
    <m/>
    <m/>
    <m/>
    <m/>
    <m/>
    <s v="141991111"/>
    <s v="FS-DIRECT-SYS"/>
    <n v="1"/>
    <n v="51300"/>
    <n v="733.34"/>
    <n v="1466.68"/>
    <n v="2600.02"/>
    <n v="3333.36"/>
    <n v="4066.7"/>
    <n v="5800.04"/>
    <n v="6633.38"/>
    <n v="7366.72"/>
    <n v="5564.1"/>
    <n v="6397.44"/>
    <n v="7230.78"/>
    <m/>
    <m/>
    <m/>
    <n v="44069.22"/>
    <n v="833.34000000000015"/>
    <n v="833.33999999999924"/>
    <n v="-1802.62"/>
    <n v="733.34000000000015"/>
    <n v="833.34000000000015"/>
    <n v="1733.3400000000001"/>
    <n v="733.33999999999969"/>
    <n v="733.34000000000015"/>
    <n v="1133.3399999999999"/>
    <n v="733.34"/>
    <n v="733.34"/>
  </r>
  <r>
    <s v="Overseas Travel-Accommodation"/>
    <s v="30002211.612120"/>
    <s v="61005"/>
    <s v="Fire_Install"/>
    <x v="462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ravel-Local"/>
    <s v="30002211.612160"/>
    <s v="61020"/>
    <s v="Fire_Install"/>
    <x v="461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iscellaneous Expense"/>
    <s v="30002211.612770"/>
    <s v="69200"/>
    <s v="Fire_Install"/>
    <x v="464"/>
    <s v="None"/>
    <s v="Fire_Install"/>
    <m/>
    <m/>
    <m/>
    <m/>
    <m/>
    <m/>
    <s v="1419912"/>
    <s v="FS-DIRECT-SYS"/>
    <n v="1"/>
    <n v="51400"/>
    <n v="0"/>
    <n v="0"/>
    <n v="0"/>
    <n v="0"/>
    <n v="0"/>
    <n v="16000"/>
    <n v="32000"/>
    <n v="40000"/>
    <n v="56000"/>
    <n v="56000"/>
    <n v="56695.65"/>
    <m/>
    <m/>
    <m/>
    <n v="-5295.6500000000015"/>
    <n v="695.65000000000146"/>
    <n v="0"/>
    <n v="16000"/>
    <n v="8000"/>
    <n v="16000"/>
    <n v="16000"/>
    <n v="0"/>
    <n v="0"/>
    <n v="0"/>
    <n v="0"/>
    <n v="0"/>
  </r>
  <r>
    <s v="Field Overhead Expenses"/>
    <s v="30002211.612780"/>
    <s v="55010"/>
    <s v="Fire_Install"/>
    <x v="472"/>
    <s v="None"/>
    <s v="Fire_Install"/>
    <m/>
    <m/>
    <m/>
    <m/>
    <m/>
    <m/>
    <s v="1401033"/>
    <s v="FS-DIRECT-SYS"/>
    <n v="1"/>
    <n v="51500"/>
    <n v="0"/>
    <n v="0"/>
    <n v="0"/>
    <n v="0"/>
    <n v="0"/>
    <n v="16000"/>
    <n v="32000"/>
    <n v="40000"/>
    <n v="56000"/>
    <n v="56000"/>
    <n v="56695.65"/>
    <m/>
    <m/>
    <m/>
    <n v="-5195.6500000000015"/>
    <n v="695.65000000000146"/>
    <n v="0"/>
    <n v="16000"/>
    <n v="8000"/>
    <n v="16000"/>
    <n v="16000"/>
    <n v="0"/>
    <n v="0"/>
    <n v="0"/>
    <n v="0"/>
    <n v="0"/>
  </r>
  <r>
    <s v="Field Overhead Absorbed"/>
    <s v="30002211.612790"/>
    <s v="69110"/>
    <s v="Fire_Install"/>
    <x v="473"/>
    <s v="None"/>
    <s v="Fire_Install"/>
    <m/>
    <m/>
    <m/>
    <m/>
    <m/>
    <m/>
    <s v="1419913"/>
    <s v="FS-DIRECT-SYS"/>
    <n v="1"/>
    <n v="51600"/>
    <n v="0"/>
    <n v="0"/>
    <n v="0"/>
    <n v="0"/>
    <n v="0"/>
    <n v="-16000"/>
    <n v="-32000"/>
    <n v="-40000"/>
    <n v="-56000"/>
    <n v="-56000"/>
    <n v="-56695.65"/>
    <m/>
    <m/>
    <m/>
    <n v="108295.65"/>
    <n v="-695.65000000000146"/>
    <n v="0"/>
    <n v="-16000"/>
    <n v="-8000"/>
    <n v="-16000"/>
    <n v="-16000"/>
    <n v="0"/>
    <n v="0"/>
    <n v="0"/>
    <n v="0"/>
    <n v="0"/>
  </r>
  <r>
    <s v="Sales-FS Sprinklers"/>
    <s v="30002220.411000.524000"/>
    <s v="40000"/>
    <s v="Fire_NonRecurring"/>
    <x v="500"/>
    <s v="None"/>
    <s v="Fire_NonRecurring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Fire Detection"/>
    <s v="30002220.411000.544000"/>
    <s v="40000"/>
    <s v="Fire_NonRecurring"/>
    <x v="500"/>
    <s v="None"/>
    <s v="Fire_NonRecurring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ntercompany sales-ACS"/>
    <s v="30002220.491000.33171"/>
    <s v="49000"/>
    <s v="33171 Fire_NonRecurring"/>
    <x v="501"/>
    <s v="33171"/>
    <s v="Fire_NonRecurring"/>
    <m/>
    <m/>
    <m/>
    <m/>
    <m/>
    <m/>
    <s v="10400"/>
    <s v="FS-SALES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Intercompany sales-Macau"/>
    <s v="30002220.491000.40101"/>
    <s v="49000"/>
    <s v="40101 Fire_NonRecurring"/>
    <x v="502"/>
    <s v="40101"/>
    <s v="Fire_NonRecurring"/>
    <m/>
    <m/>
    <m/>
    <m/>
    <m/>
    <m/>
    <s v="10400"/>
    <s v="FS-SALES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DL-FS Sprinklers"/>
    <s v="30002220.511000.524000"/>
    <s v="50010"/>
    <s v="Fire_NonRecurring"/>
    <x v="503"/>
    <s v="None"/>
    <s v="Fire_NonRecurring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FS Fire Detection"/>
    <s v="30002220.511000.544000"/>
    <s v="50010"/>
    <s v="Fire_NonRecurring"/>
    <x v="503"/>
    <s v="None"/>
    <s v="Fire_NonRecurring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Sprinklers"/>
    <s v="30002220.512000.524000"/>
    <s v="52010"/>
    <s v="Fire_NonRecurring"/>
    <x v="504"/>
    <s v="None"/>
    <s v="Fire_NonRecurring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Fire Detection"/>
    <s v="30002220.512000.544000"/>
    <s v="52010"/>
    <s v="Fire_NonRecurring"/>
    <x v="504"/>
    <s v="None"/>
    <s v="Fire_NonRecurring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FS Sprinklers"/>
    <s v="30002220.514000.524000"/>
    <s v="53010"/>
    <s v="Fire_NonRecurring"/>
    <x v="505"/>
    <s v="None"/>
    <s v="Fire_NonRecurring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FS Fire Detection"/>
    <s v="30002220.514000.544000"/>
    <s v="53010"/>
    <s v="Fire_NonRecurring"/>
    <x v="505"/>
    <s v="None"/>
    <s v="Fire_NonRecurring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FS Sprinklers"/>
    <s v="30002220.518000.524000"/>
    <s v="52010"/>
    <s v="Fire_NonRecurring"/>
    <x v="504"/>
    <s v="None"/>
    <s v="Fire_NonRecurring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FS Fire Detection"/>
    <s v="30002220.518000.544000"/>
    <s v="52010"/>
    <s v="Fire_NonRecurring"/>
    <x v="504"/>
    <s v="None"/>
    <s v="Fire_NonRecurring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nterco COGS-ACS"/>
    <s v="30002220.591000.33171"/>
    <s v="69900"/>
    <s v="33171 Fire_NonRecurring"/>
    <x v="506"/>
    <s v="33171"/>
    <s v="Fire_NonRecurring"/>
    <m/>
    <m/>
    <m/>
    <m/>
    <m/>
    <m/>
    <s v="1401032"/>
    <s v="FS-DIRECT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Interco COGS-Macau"/>
    <s v="30002220.591000.40101"/>
    <s v="69900"/>
    <s v="40101 Fire_NonRecurring"/>
    <x v="507"/>
    <s v="40101"/>
    <s v="Fire_NonRecurring"/>
    <m/>
    <m/>
    <m/>
    <m/>
    <m/>
    <m/>
    <s v="1401032"/>
    <s v="FS-DIRECT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Direct labour reallocation"/>
    <s v="30002220.611190.99999"/>
    <s v="56010"/>
    <s v="Fire_NonRecurring"/>
    <x v="508"/>
    <s v="None"/>
    <s v="Fire_NonRecurring"/>
    <m/>
    <m/>
    <m/>
    <m/>
    <m/>
    <m/>
    <s v="141991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ixed Overhead Reallocation Cost"/>
    <s v="30002220.612380"/>
    <s v="69600"/>
    <s v="Fire_NonRecurring"/>
    <x v="509"/>
    <s v="None"/>
    <s v="Fire_NonRecurring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subcontract services"/>
    <s v="30002300.573150"/>
    <s v="53010"/>
    <s v="Fire_Install"/>
    <x v="451"/>
    <s v="None"/>
    <s v="Fire_Install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irect labour reallocation"/>
    <s v="30002300.611190.99999"/>
    <s v="56010"/>
    <s v="Fire_Install"/>
    <x v="454"/>
    <s v="None"/>
    <s v="Fire_Install"/>
    <m/>
    <m/>
    <m/>
    <m/>
    <m/>
    <m/>
    <s v="141991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Health Insurance"/>
    <s v="30002300.611560"/>
    <s v="50355"/>
    <s v="Fire_Install"/>
    <x v="457"/>
    <s v="None"/>
    <s v="Fire_Install"/>
    <m/>
    <m/>
    <m/>
    <m/>
    <m/>
    <m/>
    <s v="14199111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Worker's Compensation"/>
    <s v="30002300.611630"/>
    <s v="50310"/>
    <s v="Fire_Install"/>
    <x v="459"/>
    <s v="None"/>
    <s v="Fire_Install"/>
    <m/>
    <m/>
    <m/>
    <m/>
    <m/>
    <m/>
    <s v="14199111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ixed Overhead Reallocation Cost"/>
    <s v="30002300.612380"/>
    <s v="69600"/>
    <s v="Fire_Install"/>
    <x v="466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mo/Promo Equipment"/>
    <s v="30002300.612450"/>
    <s v="69200"/>
    <s v="Fire_Install"/>
    <x v="464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cruiting Fees"/>
    <s v="30002300.612610"/>
    <s v="60600"/>
    <s v="Fire_Install"/>
    <x v="468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livery/Courier Expense"/>
    <s v="30002300.612810"/>
    <s v="65050"/>
    <s v="Fire_Install"/>
    <x v="474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reight-In(Duty/Brokerage)"/>
    <s v="30002300.612830"/>
    <s v="65050"/>
    <s v="Fire_Install"/>
    <x v="474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elephone-Mobile"/>
    <s v="30002300.613140"/>
    <s v="65135"/>
    <s v="Fire_Install"/>
    <x v="477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ank Charges"/>
    <s v="30002300.613410"/>
    <s v="69210"/>
    <s v="Fire_Install"/>
    <x v="479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claration Fee"/>
    <s v="30002300.613430"/>
    <s v="69210"/>
    <s v="Fire_Install"/>
    <x v="479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nspection Fees"/>
    <s v="30002300.613485"/>
    <s v="69210"/>
    <s v="Fire_Install"/>
    <x v="479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miscellaneous income"/>
    <s v="30002300.621250.15000"/>
    <s v="69200"/>
    <s v="Fire_Install"/>
    <x v="464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Gas and Hw - FM200"/>
    <s v="30002310.411000.512000"/>
    <s v="40000"/>
    <s v="Fire_Install"/>
    <x v="487"/>
    <s v="None"/>
    <s v="Fire_Install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Gaseous"/>
    <s v="30002310.411000.523000"/>
    <s v="40000"/>
    <s v="Fire_Install"/>
    <x v="487"/>
    <s v="None"/>
    <s v="Fire_Install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Engineered Foam Sys a"/>
    <s v="30002310.411000.531000"/>
    <s v="40000"/>
    <s v="Fire_Install"/>
    <x v="487"/>
    <s v="None"/>
    <s v="Fire_Install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Fire Detection"/>
    <s v="30002310.411000.544000"/>
    <s v="40000"/>
    <s v="Fire_Install"/>
    <x v="487"/>
    <s v="None"/>
    <s v="Fire_Install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FS Gas and Hw - FM200"/>
    <s v="30002310.511000.512000"/>
    <s v="50010"/>
    <s v="Fire_Install"/>
    <x v="492"/>
    <s v="None"/>
    <s v="Fire_Install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FS Gaseous"/>
    <s v="30002310.511000.523000"/>
    <s v="50010"/>
    <s v="Fire_Install"/>
    <x v="492"/>
    <s v="None"/>
    <s v="Fire_Install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FS Fire Detection"/>
    <s v="30002310.511000.544000"/>
    <s v="50010"/>
    <s v="Fire_Install"/>
    <x v="492"/>
    <s v="None"/>
    <s v="Fire_Install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FS Other Fire Products"/>
    <s v="30002310.511000.590000"/>
    <s v="50010"/>
    <s v="Fire_Install"/>
    <x v="492"/>
    <s v="None"/>
    <s v="Fire_Install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Gas and Hw - FM200"/>
    <s v="30002310.512000.512000"/>
    <s v="52010"/>
    <s v="Fire_Install"/>
    <x v="450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Gaseous"/>
    <s v="30002310.512000.523000"/>
    <s v="52010"/>
    <s v="Fire_Install"/>
    <x v="450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Sprinklers"/>
    <s v="30002310.512000.524000"/>
    <s v="52010"/>
    <s v="Fire_Install"/>
    <x v="450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Engineered Foam Sys and"/>
    <s v="30002310.512000.531000"/>
    <s v="52010"/>
    <s v="Fire_Install"/>
    <x v="450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Fire Detection"/>
    <s v="30002310.512000.544000"/>
    <s v="52010"/>
    <s v="Fire_Install"/>
    <x v="450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Portables End User"/>
    <s v="30002310.512000.563000"/>
    <s v="52010"/>
    <s v="Fire_Install"/>
    <x v="450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FS Gas and Hw - FM200"/>
    <s v="30002310.513000.512000"/>
    <s v="55010"/>
    <s v="Fire_Install"/>
    <x v="472"/>
    <s v="None"/>
    <s v="Fire_Install"/>
    <m/>
    <m/>
    <m/>
    <m/>
    <m/>
    <m/>
    <s v="1401033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FS Gaseous"/>
    <s v="30002310.513000.523000"/>
    <s v="55010"/>
    <s v="Fire_Install"/>
    <x v="472"/>
    <s v="None"/>
    <s v="Fire_Install"/>
    <m/>
    <m/>
    <m/>
    <m/>
    <m/>
    <m/>
    <s v="1401033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FS Sprinklers"/>
    <s v="30002310.513000.524000"/>
    <s v="55010"/>
    <s v="Fire_Install"/>
    <x v="472"/>
    <s v="None"/>
    <s v="Fire_Install"/>
    <m/>
    <m/>
    <m/>
    <m/>
    <m/>
    <m/>
    <s v="1401033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FS Engineered Foam Sys and"/>
    <s v="30002310.513000.531000"/>
    <s v="55010"/>
    <s v="Fire_Install"/>
    <x v="472"/>
    <s v="None"/>
    <s v="Fire_Install"/>
    <m/>
    <m/>
    <m/>
    <m/>
    <m/>
    <m/>
    <s v="1401033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FS Fire Detection"/>
    <s v="30002310.513000.544000"/>
    <s v="55010"/>
    <s v="Fire_Install"/>
    <x v="472"/>
    <s v="None"/>
    <s v="Fire_Install"/>
    <m/>
    <m/>
    <m/>
    <m/>
    <m/>
    <m/>
    <s v="1401033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FS Portables End User"/>
    <s v="30002310.513000.563000"/>
    <s v="55010"/>
    <s v="Fire_Install"/>
    <x v="472"/>
    <s v="None"/>
    <s v="Fire_Install"/>
    <m/>
    <m/>
    <m/>
    <m/>
    <m/>
    <m/>
    <s v="1401033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FS Gaseous"/>
    <s v="30002310.514000.523000"/>
    <s v="53010"/>
    <s v="Fire_Install"/>
    <x v="451"/>
    <s v="None"/>
    <s v="Fire_Install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FS Sprinklers"/>
    <s v="30002310.514000.524000"/>
    <s v="53010"/>
    <s v="Fire_Install"/>
    <x v="451"/>
    <s v="None"/>
    <s v="Fire_Install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FS Engineered Foam Sys and"/>
    <s v="30002310.514000.531000"/>
    <s v="53010"/>
    <s v="Fire_Install"/>
    <x v="451"/>
    <s v="None"/>
    <s v="Fire_Install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FS Fire Detection"/>
    <s v="30002310.514000.544000"/>
    <s v="53010"/>
    <s v="Fire_Install"/>
    <x v="451"/>
    <s v="None"/>
    <s v="Fire_Install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FS Gaseous"/>
    <s v="30002310.518000.523000"/>
    <s v="52010"/>
    <s v="Fire_Install"/>
    <x v="450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FS Eng Foam Sys &amp; Dev"/>
    <s v="30002310.518000.531000"/>
    <s v="52010"/>
    <s v="Fire_Install"/>
    <x v="450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FS Fire Detection"/>
    <s v="30002310.518000.544000"/>
    <s v="52010"/>
    <s v="Fire_Install"/>
    <x v="450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irect labour reallocation"/>
    <s v="30002310.611190.99999"/>
    <s v="56010"/>
    <s v="Fire_Install"/>
    <x v="454"/>
    <s v="None"/>
    <s v="Fire_Install"/>
    <m/>
    <m/>
    <m/>
    <m/>
    <m/>
    <m/>
    <s v="141991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ixed Overhead Allocation"/>
    <s v="30002310.612380"/>
    <s v="69600"/>
    <s v="Fire_Install"/>
    <x v="466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livery/Courier Expense"/>
    <s v="30002310.612810"/>
    <s v="65050"/>
    <s v="Fire_Install"/>
    <x v="474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Fire Detection"/>
    <s v="30002320.411000.544000"/>
    <s v="40000"/>
    <s v="Fire_NonRecurring"/>
    <x v="500"/>
    <s v="None"/>
    <s v="Fire_NonRecurring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FS Fire Detection"/>
    <s v="30002320.511000.544000"/>
    <s v="50010"/>
    <s v="Fire_NonRecurring"/>
    <x v="503"/>
    <s v="None"/>
    <s v="Fire_NonRecurring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Fire Detection"/>
    <s v="30002320.512000.544000"/>
    <s v="52010"/>
    <s v="Fire_NonRecurring"/>
    <x v="504"/>
    <s v="None"/>
    <s v="Fire_NonRecurring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Other Fire Products"/>
    <s v="30002320.512000.590000"/>
    <s v="52010"/>
    <s v="Fire_NonRecurring"/>
    <x v="504"/>
    <s v="None"/>
    <s v="Fire_NonRecurring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FS Fire Detection"/>
    <s v="30002320.513000.544000"/>
    <s v="55010"/>
    <s v="Fire_NonRecurring"/>
    <x v="510"/>
    <s v="None"/>
    <s v="Fire_NonRecurring"/>
    <m/>
    <m/>
    <m/>
    <m/>
    <m/>
    <m/>
    <s v="1401033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FS Fire Detection"/>
    <s v="30002320.514000.544000"/>
    <s v="53010"/>
    <s v="Fire_NonRecurring"/>
    <x v="505"/>
    <s v="None"/>
    <s v="Fire_NonRecurring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FS Fire Detection"/>
    <s v="30002320.518000.544000"/>
    <s v="52010"/>
    <s v="Fire_NonRecurring"/>
    <x v="504"/>
    <s v="None"/>
    <s v="Fire_NonRecurring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FS Other Fire Related"/>
    <s v="30002320.518000.590000"/>
    <s v="52010"/>
    <s v="Fire_NonRecurring"/>
    <x v="504"/>
    <s v="None"/>
    <s v="Fire_NonRecurring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subcontract services"/>
    <s v="30002320.573150"/>
    <s v="53010"/>
    <s v="Fire_NonRecurring"/>
    <x v="505"/>
    <s v="None"/>
    <s v="Fire_NonRecurring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ixed Overhead Reallocation Cost"/>
    <s v="30002320.612380"/>
    <s v="69600"/>
    <s v="Fire_NonRecurring"/>
    <x v="509"/>
    <s v="None"/>
    <s v="Fire_NonRecurring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Gas and Hw - FM200"/>
    <s v="30002330.411000.512000"/>
    <s v="40000"/>
    <s v="Fire_Product"/>
    <x v="511"/>
    <s v="None"/>
    <s v="Fire_Product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Gas and Hw - CO2 (Hi/"/>
    <s v="30002330.411000.515000"/>
    <s v="40000"/>
    <s v="Fire_Product"/>
    <x v="511"/>
    <s v="None"/>
    <s v="Fire_Product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Gaseous"/>
    <s v="30002330.411000.523000"/>
    <s v="40000"/>
    <s v="Fire_Product"/>
    <x v="511"/>
    <s v="None"/>
    <s v="Fire_Product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Sprinklers"/>
    <s v="30002330.411000.524000"/>
    <s v="40000"/>
    <s v="Fire_Product"/>
    <x v="511"/>
    <s v="None"/>
    <s v="Fire_Product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Engineered Foam Sys a"/>
    <s v="30002330.411000.531000"/>
    <s v="40000"/>
    <s v="Fire_Product"/>
    <x v="511"/>
    <s v="None"/>
    <s v="Fire_Product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Other Fire Fighting"/>
    <s v="30002330.411000.536000"/>
    <s v="40000"/>
    <s v="Fire_Product"/>
    <x v="511"/>
    <s v="None"/>
    <s v="Fire_Product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Fire Detection"/>
    <s v="30002330.411000.544000"/>
    <s v="40000"/>
    <s v="Fire_Product"/>
    <x v="511"/>
    <s v="None"/>
    <s v="Fire_Product"/>
    <m/>
    <m/>
    <m/>
    <m/>
    <m/>
    <m/>
    <s v="10400"/>
    <s v="FS-SALES-SYS"/>
    <n v="1"/>
    <n v="51700"/>
    <n v="-244300"/>
    <n v="-318596"/>
    <n v="-503946"/>
    <n v="-509546"/>
    <n v="-596258"/>
    <n v="-692258"/>
    <n v="-808358"/>
    <n v="-808358"/>
    <n v="-990358"/>
    <n v="-1081458"/>
    <n v="-1277458"/>
    <m/>
    <m/>
    <m/>
    <n v="1329158"/>
    <n v="-196000"/>
    <n v="-91100"/>
    <n v="-182000"/>
    <n v="0"/>
    <n v="-116100"/>
    <n v="-96000"/>
    <n v="-86712"/>
    <n v="-5600"/>
    <n v="-185350"/>
    <n v="-74296"/>
    <n v="-244300"/>
  </r>
  <r>
    <s v="Sales-FS High Sen Smoke Detect"/>
    <s v="30002330.411000.547000"/>
    <s v="40000"/>
    <s v="Fire_Product"/>
    <x v="511"/>
    <s v="None"/>
    <s v="Fire_Product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Gas Fixed Detection"/>
    <s v="30002330.411000.558000"/>
    <s v="40000"/>
    <s v="Fire_Product"/>
    <x v="511"/>
    <s v="None"/>
    <s v="Fire_Product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Portables End User"/>
    <s v="30002330.411000.563000"/>
    <s v="40000"/>
    <s v="Fire_Product"/>
    <x v="511"/>
    <s v="None"/>
    <s v="Fire_Product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Portables Trade Sales"/>
    <s v="30002330.411000.564000"/>
    <s v="40000"/>
    <s v="Fire_Product"/>
    <x v="511"/>
    <s v="None"/>
    <s v="Fire_Product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Emergency Lights"/>
    <s v="30002330.411000.566000"/>
    <s v="40000"/>
    <s v="Fire_Product"/>
    <x v="511"/>
    <s v="None"/>
    <s v="Fire_Product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Other FS Products"/>
    <s v="30002330.411000.590000"/>
    <s v="40000"/>
    <s v="Fire_Product"/>
    <x v="511"/>
    <s v="None"/>
    <s v="Fire_Product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ntercompany sales-Beijing"/>
    <s v="30002330.491000.33124"/>
    <s v="49000"/>
    <s v="33124 Fire_Product"/>
    <x v="512"/>
    <s v="33124"/>
    <s v="Fire_Product"/>
    <m/>
    <m/>
    <m/>
    <m/>
    <m/>
    <m/>
    <s v="10400"/>
    <s v="FS-SALES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Intercompany sales-ACS"/>
    <s v="30002330.491000.33171"/>
    <s v="49000"/>
    <s v="33171 Fire_Product"/>
    <x v="513"/>
    <s v="33171"/>
    <s v="Fire_Product"/>
    <m/>
    <m/>
    <m/>
    <m/>
    <m/>
    <m/>
    <s v="10400"/>
    <s v="FS-SALES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Intercompany sales-Macau"/>
    <s v="30002330.491000.40101"/>
    <s v="49000"/>
    <s v="40101 Fire_Product"/>
    <x v="514"/>
    <s v="40101"/>
    <s v="Fire_Product"/>
    <m/>
    <m/>
    <m/>
    <m/>
    <m/>
    <m/>
    <s v="10400"/>
    <s v="FS-SALES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DL-FS Gas and Hw - FM200"/>
    <s v="30002330.511000.512000"/>
    <s v="50010"/>
    <s v="Fire_Product"/>
    <x v="515"/>
    <s v="None"/>
    <s v="Fire_Product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FS Gas and Hw - CO2 (Hi/Lo)"/>
    <s v="30002330.511000.515000"/>
    <s v="50010"/>
    <s v="Fire_Product"/>
    <x v="515"/>
    <s v="None"/>
    <s v="Fire_Product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FS Gaseous"/>
    <s v="30002330.511000.523000"/>
    <s v="50010"/>
    <s v="Fire_Product"/>
    <x v="515"/>
    <s v="None"/>
    <s v="Fire_Product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FS Sprinklers"/>
    <s v="30002330.511000.524000"/>
    <s v="50010"/>
    <s v="Fire_Product"/>
    <x v="515"/>
    <s v="None"/>
    <s v="Fire_Product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FS Other Suppression"/>
    <s v="30002330.511000.526000"/>
    <s v="50010"/>
    <s v="Fire_Product"/>
    <x v="515"/>
    <s v="None"/>
    <s v="Fire_Product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FS Fire Detection"/>
    <s v="30002330.511000.544000"/>
    <s v="50010"/>
    <s v="Fire_Product"/>
    <x v="515"/>
    <s v="None"/>
    <s v="Fire_Product"/>
    <m/>
    <m/>
    <m/>
    <m/>
    <m/>
    <m/>
    <s v="1401031"/>
    <s v="FS-DIRECT-SYS"/>
    <n v="1"/>
    <n v="51800"/>
    <n v="0"/>
    <n v="0"/>
    <n v="1708.5"/>
    <n v="2716"/>
    <n v="2716"/>
    <n v="2716"/>
    <n v="1336"/>
    <n v="1616"/>
    <n v="1616"/>
    <n v="1616"/>
    <n v="2414.75"/>
    <m/>
    <m/>
    <m/>
    <n v="49385.25"/>
    <n v="798.75"/>
    <n v="0"/>
    <n v="0"/>
    <n v="280"/>
    <n v="-1380"/>
    <n v="0"/>
    <n v="0"/>
    <n v="1007.5"/>
    <n v="1708.5"/>
    <n v="0"/>
    <n v="0"/>
  </r>
  <r>
    <s v="DL-FS High Sen Smoke Detection"/>
    <s v="30002330.511000.547000"/>
    <s v="50010"/>
    <s v="Fire_Product"/>
    <x v="515"/>
    <s v="None"/>
    <s v="Fire_Product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FS Gas Fixed Detection"/>
    <s v="30002330.511000.558000"/>
    <s v="50010"/>
    <s v="Fire_Product"/>
    <x v="515"/>
    <s v="None"/>
    <s v="Fire_Product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FS Portables End User"/>
    <s v="30002330.511000.563000"/>
    <s v="50010"/>
    <s v="Fire_Product"/>
    <x v="515"/>
    <s v="None"/>
    <s v="Fire_Product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FS Emergency Lights"/>
    <s v="30002330.511000.566000"/>
    <s v="50010"/>
    <s v="Fire_Product"/>
    <x v="515"/>
    <s v="None"/>
    <s v="Fire_Product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FS Other Fire Products"/>
    <s v="30002330.511000.590000"/>
    <s v="50010"/>
    <s v="Fire_Product"/>
    <x v="515"/>
    <s v="None"/>
    <s v="Fire_Product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Gas and Hw - FM200"/>
    <s v="30002330.512000.512000"/>
    <s v="52010"/>
    <s v="Fire_Product"/>
    <x v="516"/>
    <s v="None"/>
    <s v="Fire_Product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Gas and Hw - CO2 (Hi/Lo)"/>
    <s v="30002330.512000.515000"/>
    <s v="52010"/>
    <s v="Fire_Product"/>
    <x v="516"/>
    <s v="None"/>
    <s v="Fire_Product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Gaseous"/>
    <s v="30002330.512000.523000"/>
    <s v="52010"/>
    <s v="Fire_Product"/>
    <x v="516"/>
    <s v="None"/>
    <s v="Fire_Product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Sprinklers"/>
    <s v="30002330.512000.524000"/>
    <s v="52010"/>
    <s v="Fire_Product"/>
    <x v="516"/>
    <s v="None"/>
    <s v="Fire_Product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Engineered Foam Sys and"/>
    <s v="30002330.512000.531000"/>
    <s v="52010"/>
    <s v="Fire_Product"/>
    <x v="516"/>
    <s v="None"/>
    <s v="Fire_Product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Other Fire Fighting"/>
    <s v="30002330.512000.536000"/>
    <s v="52010"/>
    <s v="Fire_Product"/>
    <x v="516"/>
    <s v="None"/>
    <s v="Fire_Product"/>
    <m/>
    <m/>
    <m/>
    <m/>
    <m/>
    <m/>
    <s v="1401032"/>
    <s v="FS-DIRECT-SYS"/>
    <n v="1"/>
    <n v="51900"/>
    <n v="0"/>
    <n v="0"/>
    <n v="664"/>
    <n v="664"/>
    <n v="664"/>
    <n v="664"/>
    <n v="664"/>
    <n v="664"/>
    <n v="664"/>
    <n v="664"/>
    <n v="5264.08"/>
    <m/>
    <m/>
    <m/>
    <n v="46635.92"/>
    <n v="4600.08"/>
    <n v="0"/>
    <n v="0"/>
    <n v="0"/>
    <n v="0"/>
    <n v="0"/>
    <n v="0"/>
    <n v="0"/>
    <n v="664"/>
    <n v="0"/>
    <n v="0"/>
  </r>
  <r>
    <s v="DM-FS Fire Detection"/>
    <s v="30002330.512000.544000"/>
    <s v="52010"/>
    <s v="Fire_Product"/>
    <x v="516"/>
    <s v="None"/>
    <s v="Fire_Product"/>
    <m/>
    <m/>
    <m/>
    <m/>
    <m/>
    <m/>
    <s v="1401032"/>
    <s v="FS-DIRECT-SYS"/>
    <n v="1"/>
    <n v="52000"/>
    <n v="89704.42"/>
    <n v="98824.11"/>
    <n v="207291.03"/>
    <n v="164660.72"/>
    <n v="182740.06"/>
    <n v="243290.06"/>
    <n v="306541.56"/>
    <n v="292276.08"/>
    <n v="331714.58"/>
    <n v="367762.85"/>
    <n v="481407.73"/>
    <m/>
    <m/>
    <m/>
    <n v="-429407.73"/>
    <n v="113644.88"/>
    <n v="36048.26999999996"/>
    <n v="39438.5"/>
    <n v="-14265.479999999981"/>
    <n v="63251.5"/>
    <n v="60550"/>
    <n v="18079.339999999997"/>
    <n v="-42630.31"/>
    <n v="108466.92"/>
    <n v="9119.6900000000023"/>
    <n v="89704.42"/>
  </r>
  <r>
    <s v="DM-FS High Sensitivity Smoke D"/>
    <s v="30002330.512000.547000"/>
    <s v="52010"/>
    <s v="Fire_Product"/>
    <x v="516"/>
    <s v="None"/>
    <s v="Fire_Product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Gas Fixed Detection"/>
    <s v="30002330.512000.558000"/>
    <s v="52010"/>
    <s v="Fire_Product"/>
    <x v="516"/>
    <s v="None"/>
    <s v="Fire_Product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Portables End User"/>
    <s v="30002330.512000.563000"/>
    <s v="52010"/>
    <s v="Fire_Product"/>
    <x v="516"/>
    <s v="None"/>
    <s v="Fire_Product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Portables Trade Sales"/>
    <s v="30002330.512000.564000"/>
    <s v="52010"/>
    <s v="Fire_Product"/>
    <x v="516"/>
    <s v="None"/>
    <s v="Fire_Product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Hose Reels"/>
    <s v="30002330.512000.565000"/>
    <s v="52010"/>
    <s v="Fire_Product"/>
    <x v="516"/>
    <s v="None"/>
    <s v="Fire_Product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Emergency Lights"/>
    <s v="30002330.512000.566000"/>
    <s v="52010"/>
    <s v="Fire_Product"/>
    <x v="516"/>
    <s v="None"/>
    <s v="Fire_Product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Other Fire Products"/>
    <s v="30002330.512000.590000"/>
    <s v="52010"/>
    <s v="Fire_Product"/>
    <x v="516"/>
    <s v="None"/>
    <s v="Fire_Product"/>
    <m/>
    <m/>
    <m/>
    <m/>
    <m/>
    <m/>
    <s v="1401032"/>
    <s v="FS-DIRECT-SYS"/>
    <n v="1"/>
    <n v="52100"/>
    <n v="0"/>
    <n v="8052.52"/>
    <n v="8467.83"/>
    <n v="8467.83"/>
    <n v="8467.83"/>
    <n v="8467.83"/>
    <n v="8467.83"/>
    <n v="8467.83"/>
    <n v="22991.83"/>
    <n v="23062.31"/>
    <n v="23062.31"/>
    <m/>
    <m/>
    <m/>
    <n v="29037.69"/>
    <n v="0"/>
    <n v="70.479999999999563"/>
    <n v="14524.000000000002"/>
    <n v="0"/>
    <n v="0"/>
    <n v="0"/>
    <n v="0"/>
    <n v="0"/>
    <n v="415.30999999999949"/>
    <n v="8052.52"/>
    <n v="0"/>
  </r>
  <r>
    <s v="Material control"/>
    <s v="30002330.512000.999999"/>
    <s v="52010"/>
    <s v="Fire_Product"/>
    <x v="516"/>
    <s v="None"/>
    <s v="Fire_Product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FS Gaseous"/>
    <s v="30002330.513000.523000"/>
    <s v="55010"/>
    <s v="Fire_Product"/>
    <x v="517"/>
    <s v="None"/>
    <s v="Fire_Product"/>
    <m/>
    <m/>
    <m/>
    <m/>
    <m/>
    <m/>
    <s v="1401033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FS Fire Detection"/>
    <s v="30002330.513000.544000"/>
    <s v="55010"/>
    <s v="Fire_Product"/>
    <x v="517"/>
    <s v="None"/>
    <s v="Fire_Product"/>
    <m/>
    <m/>
    <m/>
    <m/>
    <m/>
    <m/>
    <s v="1401033"/>
    <s v="FS-DIRECT-SYS"/>
    <n v="1"/>
    <n v="52200"/>
    <n v="0"/>
    <n v="0"/>
    <n v="0"/>
    <n v="0"/>
    <n v="0"/>
    <n v="0"/>
    <n v="0"/>
    <n v="25.6"/>
    <n v="25.6"/>
    <n v="25.6"/>
    <n v="63.5"/>
    <m/>
    <m/>
    <m/>
    <n v="52136.5"/>
    <n v="37.9"/>
    <n v="0"/>
    <n v="0"/>
    <n v="25.6"/>
    <n v="0"/>
    <n v="0"/>
    <n v="0"/>
    <n v="0"/>
    <n v="0"/>
    <n v="0"/>
    <n v="0"/>
  </r>
  <r>
    <s v="FOH-FS Portables End User"/>
    <s v="30002330.513000.563000"/>
    <s v="55010"/>
    <s v="Fire_Product"/>
    <x v="517"/>
    <s v="None"/>
    <s v="Fire_Product"/>
    <m/>
    <m/>
    <m/>
    <m/>
    <m/>
    <m/>
    <s v="1401033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FS Other Fire Related Prod"/>
    <s v="30002330.513000.590000"/>
    <s v="55010"/>
    <s v="Fire_Product"/>
    <x v="517"/>
    <s v="None"/>
    <s v="Fire_Product"/>
    <m/>
    <m/>
    <m/>
    <m/>
    <m/>
    <m/>
    <s v="1401033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FS Gas and Hw - FM200"/>
    <s v="30002330.514000.512000"/>
    <s v="53010"/>
    <s v="Fire_Product"/>
    <x v="518"/>
    <s v="None"/>
    <s v="Fire_Product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FS Gas and Hw - CO2 (Hi/Lo"/>
    <s v="30002330.514000.515000"/>
    <s v="53010"/>
    <s v="Fire_Product"/>
    <x v="518"/>
    <s v="None"/>
    <s v="Fire_Product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FS Gaseous"/>
    <s v="30002330.514000.523000"/>
    <s v="53010"/>
    <s v="Fire_Product"/>
    <x v="518"/>
    <s v="None"/>
    <s v="Fire_Product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FS Sprinklers"/>
    <s v="30002330.514000.524000"/>
    <s v="53010"/>
    <s v="Fire_Product"/>
    <x v="518"/>
    <s v="None"/>
    <s v="Fire_Product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FS Engineered Foam Sys and"/>
    <s v="30002330.514000.531000"/>
    <s v="53010"/>
    <s v="Fire_Product"/>
    <x v="518"/>
    <s v="None"/>
    <s v="Fire_Product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FS Fire Detection"/>
    <s v="30002330.514000.544000"/>
    <s v="53010"/>
    <s v="Fire_Product"/>
    <x v="518"/>
    <s v="None"/>
    <s v="Fire_Product"/>
    <m/>
    <m/>
    <m/>
    <m/>
    <m/>
    <m/>
    <s v="1401034"/>
    <s v="FS-DIRECT-SYS"/>
    <n v="1"/>
    <n v="52300"/>
    <n v="-9550"/>
    <n v="17865.310000000001"/>
    <n v="28393.18"/>
    <n v="16070.39"/>
    <n v="40165.39"/>
    <n v="37337.85"/>
    <n v="43217.85"/>
    <n v="34667.85"/>
    <n v="57121.5"/>
    <n v="76339"/>
    <n v="85779.77"/>
    <m/>
    <m/>
    <m/>
    <n v="-33479.770000000004"/>
    <n v="9440.7700000000041"/>
    <n v="19217.5"/>
    <n v="22453.65"/>
    <n v="-8550"/>
    <n v="5880"/>
    <n v="-2827.5400000000009"/>
    <n v="24095"/>
    <n v="-12322.79"/>
    <n v="10527.869999999999"/>
    <n v="27415.31"/>
    <n v="-9550"/>
  </r>
  <r>
    <s v="Sub-FS High Sensitivity Smoke"/>
    <s v="30002330.514000.547000"/>
    <s v="53010"/>
    <s v="Fire_Product"/>
    <x v="518"/>
    <s v="None"/>
    <s v="Fire_Product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FS Gas Fixed Detection"/>
    <s v="30002330.514000.558000"/>
    <s v="53010"/>
    <s v="Fire_Product"/>
    <x v="518"/>
    <s v="None"/>
    <s v="Fire_Product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FS Portables End User"/>
    <s v="30002330.514000.563000"/>
    <s v="53010"/>
    <s v="Fire_Product"/>
    <x v="518"/>
    <s v="None"/>
    <s v="Fire_Product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FS Emergency Lights"/>
    <s v="30002330.514000.566000"/>
    <s v="53010"/>
    <s v="Fire_Product"/>
    <x v="518"/>
    <s v="None"/>
    <s v="Fire_Product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FS Smoke Hatches"/>
    <s v="30002330.514000.567000"/>
    <s v="53010"/>
    <s v="Fire_Product"/>
    <x v="518"/>
    <s v="None"/>
    <s v="Fire_Product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FS Other Fire Related Prod"/>
    <s v="30002330.514000.590000"/>
    <s v="53010"/>
    <s v="Fire_Product"/>
    <x v="518"/>
    <s v="None"/>
    <s v="Fire_Product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contract control"/>
    <s v="30002330.514000.999999"/>
    <s v="53010"/>
    <s v="Fire_Product"/>
    <x v="518"/>
    <s v="None"/>
    <s v="Fire_Product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FS Gas and Hw - FM200"/>
    <s v="30002330.518000.512000"/>
    <s v="52010"/>
    <s v="Fire_Product"/>
    <x v="516"/>
    <s v="None"/>
    <s v="Fire_Product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FS Gas and Hw - CO2 ("/>
    <s v="30002330.518000.515000"/>
    <s v="52010"/>
    <s v="Fire_Product"/>
    <x v="516"/>
    <s v="None"/>
    <s v="Fire_Product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FS Gaseous"/>
    <s v="30002330.518000.523000"/>
    <s v="52010"/>
    <s v="Fire_Product"/>
    <x v="516"/>
    <s v="None"/>
    <s v="Fire_Product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FS Sprinklers"/>
    <s v="30002330.518000.524000"/>
    <s v="52010"/>
    <s v="Fire_Product"/>
    <x v="516"/>
    <s v="None"/>
    <s v="Fire_Product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FS Other Suppression"/>
    <s v="30002330.518000.526000"/>
    <s v="52010"/>
    <s v="Fire_Product"/>
    <x v="516"/>
    <s v="None"/>
    <s v="Fire_Product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FS Eng Foam Sys &amp; Dev"/>
    <s v="30002330.518000.531000"/>
    <s v="52010"/>
    <s v="Fire_Product"/>
    <x v="516"/>
    <s v="None"/>
    <s v="Fire_Product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FS Other Fire Fightin"/>
    <s v="30002330.518000.536000"/>
    <s v="52010"/>
    <s v="Fire_Product"/>
    <x v="516"/>
    <s v="None"/>
    <s v="Fire_Product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FS Fire Detection"/>
    <s v="30002330.518000.544000"/>
    <s v="52010"/>
    <s v="Fire_Product"/>
    <x v="516"/>
    <s v="None"/>
    <s v="Fire_Product"/>
    <m/>
    <m/>
    <m/>
    <m/>
    <m/>
    <m/>
    <s v="1401032"/>
    <s v="FS-DIRECT-SYS"/>
    <n v="1"/>
    <n v="52400"/>
    <n v="0"/>
    <n v="0"/>
    <n v="0"/>
    <n v="0"/>
    <n v="0"/>
    <n v="0"/>
    <n v="0"/>
    <n v="0"/>
    <n v="6344.9"/>
    <n v="6344.9"/>
    <n v="7509.22"/>
    <m/>
    <m/>
    <m/>
    <n v="44890.78"/>
    <n v="1164.3200000000006"/>
    <n v="0"/>
    <n v="6344.9"/>
    <n v="0"/>
    <n v="0"/>
    <n v="0"/>
    <n v="0"/>
    <n v="0"/>
    <n v="0"/>
    <n v="0"/>
    <n v="0"/>
  </r>
  <r>
    <s v="Oth Cost-FS High Sen Smoke Det"/>
    <s v="30002330.518000.547000"/>
    <s v="52010"/>
    <s v="Fire_Product"/>
    <x v="516"/>
    <s v="None"/>
    <s v="Fire_Product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FS Gas Fixed Detectio"/>
    <s v="30002330.518000.558000"/>
    <s v="52010"/>
    <s v="Fire_Product"/>
    <x v="516"/>
    <s v="None"/>
    <s v="Fire_Product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FS Portables End User"/>
    <s v="30002330.518000.563000"/>
    <s v="52010"/>
    <s v="Fire_Product"/>
    <x v="516"/>
    <s v="None"/>
    <s v="Fire_Product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FS Emergency Lights"/>
    <s v="30002330.518000.566000"/>
    <s v="52010"/>
    <s v="Fire_Product"/>
    <x v="516"/>
    <s v="None"/>
    <s v="Fire_Product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FS Other Fire Related"/>
    <s v="30002330.518000.590000"/>
    <s v="52010"/>
    <s v="Fire_Product"/>
    <x v="516"/>
    <s v="None"/>
    <s v="Fire_Product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costs"/>
    <s v="30002330.518000.999999"/>
    <s v="52010"/>
    <s v="Fire_Product"/>
    <x v="516"/>
    <s v="None"/>
    <s v="Fire_Product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subcontract services"/>
    <s v="30002330.573150"/>
    <s v="53010"/>
    <s v="Fire_Product"/>
    <x v="518"/>
    <s v="None"/>
    <s v="Fire_Product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nterco COGS-Beijing"/>
    <s v="30002330.591000.33124"/>
    <s v="69900"/>
    <s v="33124 Fire_Product"/>
    <x v="519"/>
    <s v="33124"/>
    <s v="Fire_Product"/>
    <m/>
    <m/>
    <m/>
    <m/>
    <m/>
    <m/>
    <s v="1401034"/>
    <s v="FS-DIRECT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Interco COGS-ACS"/>
    <s v="30002330.591000.33171"/>
    <s v="69900"/>
    <s v="33171 Fire_Product"/>
    <x v="520"/>
    <s v="33171"/>
    <s v="Fire_Product"/>
    <m/>
    <m/>
    <m/>
    <m/>
    <m/>
    <m/>
    <s v="1401034"/>
    <s v="FS-DIRECT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Interco COGS-Macau"/>
    <s v="30002330.591000.40101"/>
    <s v="69900"/>
    <s v="40101 Fire_Product"/>
    <x v="521"/>
    <s v="40101"/>
    <s v="Fire_Product"/>
    <m/>
    <m/>
    <m/>
    <m/>
    <m/>
    <m/>
    <s v="1401034"/>
    <s v="FS-DIRECT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Direct labour reallocation"/>
    <s v="30002330.611190.99999"/>
    <s v="56010"/>
    <s v="Fire_Product"/>
    <x v="522"/>
    <s v="None"/>
    <s v="Fire_Product"/>
    <m/>
    <m/>
    <m/>
    <m/>
    <m/>
    <m/>
    <s v="141991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Employee Benefits"/>
    <s v="30002330.611670"/>
    <s v="50305"/>
    <s v="Fire_Product"/>
    <x v="523"/>
    <s v="None"/>
    <s v="Fire_Product"/>
    <m/>
    <m/>
    <m/>
    <m/>
    <m/>
    <m/>
    <s v="14199111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verseas Travel-Other"/>
    <s v="30002330.612140"/>
    <s v="61020"/>
    <s v="Fire_Product"/>
    <x v="524"/>
    <s v="None"/>
    <s v="Fire_Product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ravel-Local"/>
    <s v="30002330.612160"/>
    <s v="61020"/>
    <s v="Fire_Product"/>
    <x v="524"/>
    <s v="None"/>
    <s v="Fire_Product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Entertainment-Non Employee"/>
    <s v="30002330.612175"/>
    <s v="61105"/>
    <s v="Fire_Product"/>
    <x v="525"/>
    <s v="None"/>
    <s v="Fire_Product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mo/Promo Equipment"/>
    <s v="30002330.612450"/>
    <s v="69200"/>
    <s v="Fire_Product"/>
    <x v="526"/>
    <s v="None"/>
    <s v="Fire_Product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inting &amp; Stationery"/>
    <s v="30002330.612740"/>
    <s v="65010"/>
    <s v="Fire_Product"/>
    <x v="527"/>
    <s v="None"/>
    <s v="Fire_Product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ield Overhead Expenses"/>
    <s v="30002330.612780"/>
    <s v="55010"/>
    <s v="Fire_Product"/>
    <x v="517"/>
    <s v="None"/>
    <s v="Fire_Product"/>
    <m/>
    <m/>
    <m/>
    <m/>
    <m/>
    <m/>
    <s v="1401033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ield Overhead Absorbed"/>
    <s v="30002330.612790"/>
    <s v="69110"/>
    <s v="Fire_Product"/>
    <x v="528"/>
    <s v="None"/>
    <s v="Fire_Product"/>
    <m/>
    <m/>
    <m/>
    <m/>
    <m/>
    <m/>
    <s v="1419913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livery/Courier Expense"/>
    <s v="30002330.612810"/>
    <s v="65050"/>
    <s v="Fire_Product"/>
    <x v="529"/>
    <s v="None"/>
    <s v="Fire_Product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reight-In(Duty/Brokerage)"/>
    <s v="30002330.612830"/>
    <s v="65050"/>
    <s v="Fire_Product"/>
    <x v="529"/>
    <s v="None"/>
    <s v="Fire_Product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reight-Out"/>
    <s v="30002330.612840"/>
    <s v="65050"/>
    <s v="Fire_Product"/>
    <x v="529"/>
    <s v="None"/>
    <s v="Fire_Product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elephone-Mobile"/>
    <s v="30002330.613140"/>
    <s v="65135"/>
    <s v="Fire_Product"/>
    <x v="530"/>
    <s v="None"/>
    <s v="Fire_Product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nspection Fees"/>
    <s v="30002330.613485"/>
    <s v="69210"/>
    <s v="Fire_Product"/>
    <x v="531"/>
    <s v="None"/>
    <s v="Fire_Product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Fuel"/>
    <s v="30002330.613615"/>
    <s v="64260"/>
    <s v="Fire_Product"/>
    <x v="532"/>
    <s v="None"/>
    <s v="Fire_Product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Parking Ferries &amp; Toll"/>
    <s v="30002330.613625"/>
    <s v="64290"/>
    <s v="Fire_Product"/>
    <x v="533"/>
    <s v="None"/>
    <s v="Fire_Product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ermits &amp; Licence-Business"/>
    <s v="30002330.613730"/>
    <s v="69000"/>
    <s v="Fire_Product"/>
    <x v="534"/>
    <s v="None"/>
    <s v="Fire_Product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Uniform &amp; shoes"/>
    <s v="30002400.566100.12000"/>
    <s v="52010"/>
    <s v="Fire_Recurring"/>
    <x v="535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subcontract services"/>
    <s v="30002400.573150"/>
    <s v="53010"/>
    <s v="Fire_Recurring"/>
    <x v="536"/>
    <s v="None"/>
    <s v="Fire_Recurring"/>
    <m/>
    <m/>
    <m/>
    <m/>
    <m/>
    <m/>
    <s v="149951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aries"/>
    <s v="30002400.611120"/>
    <s v="50000"/>
    <s v="Fire_Recurring"/>
    <x v="537"/>
    <s v="None"/>
    <s v="Fire_Recurring"/>
    <m/>
    <m/>
    <m/>
    <m/>
    <m/>
    <m/>
    <s v="1419904"/>
    <s v="FS-DIRECT-SER"/>
    <n v="1"/>
    <n v="52500"/>
    <n v="8660"/>
    <n v="18059.96"/>
    <n v="27761.63"/>
    <n v="37491.07"/>
    <n v="46411.07"/>
    <n v="55331.07"/>
    <n v="64251.07"/>
    <n v="73171.070000000007"/>
    <n v="82091.070000000007"/>
    <n v="91011.07"/>
    <n v="99931.07"/>
    <m/>
    <m/>
    <m/>
    <n v="-47431.070000000007"/>
    <n v="8920"/>
    <n v="8920"/>
    <n v="8920"/>
    <n v="8920.0000000000073"/>
    <n v="8920"/>
    <n v="8920"/>
    <n v="8920"/>
    <n v="9729.4399999999987"/>
    <n v="9701.6700000000019"/>
    <n v="9399.9599999999991"/>
    <n v="8660"/>
  </r>
  <r>
    <s v="Overtime (hourly based)"/>
    <s v="30002400.611140.11020"/>
    <s v="50000"/>
    <s v="Fire_Recurring"/>
    <x v="537"/>
    <s v="None"/>
    <s v="Fire_Recurring"/>
    <m/>
    <m/>
    <m/>
    <m/>
    <m/>
    <m/>
    <s v="141990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nnual  leave Pay"/>
    <s v="30002400.611150"/>
    <s v="50320"/>
    <s v="Fire_Recurring"/>
    <x v="538"/>
    <s v="None"/>
    <s v="Fire_Recurring"/>
    <m/>
    <m/>
    <m/>
    <m/>
    <m/>
    <m/>
    <s v="1419904"/>
    <s v="FS-DIRECT-SER"/>
    <n v="1"/>
    <n v="52600"/>
    <n v="8.8800000000000008"/>
    <n v="8.8800000000000008"/>
    <n v="56.68"/>
    <n v="56.68"/>
    <n v="65.260000000000005"/>
    <n v="65.260000000000005"/>
    <n v="70.94"/>
    <n v="70.94"/>
    <n v="70.94"/>
    <n v="86.54"/>
    <n v="86.54"/>
    <m/>
    <m/>
    <m/>
    <n v="52513.46"/>
    <n v="0"/>
    <n v="15.600000000000009"/>
    <n v="0"/>
    <n v="0"/>
    <n v="5.6799999999999926"/>
    <n v="0"/>
    <n v="8.5800000000000054"/>
    <n v="0"/>
    <n v="47.8"/>
    <n v="0"/>
    <n v="8.8800000000000008"/>
  </r>
  <r>
    <s v="Leave passage"/>
    <s v="30002400.611160"/>
    <s v="50315"/>
    <s v="Fire_Recurring"/>
    <x v="539"/>
    <s v="None"/>
    <s v="Fire_Recurring"/>
    <m/>
    <m/>
    <m/>
    <m/>
    <m/>
    <m/>
    <s v="141990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Long service pay"/>
    <s v="30002400.611190"/>
    <s v="50305"/>
    <s v="Fire_Recurring"/>
    <x v="540"/>
    <s v="None"/>
    <s v="Fire_Recurring"/>
    <m/>
    <m/>
    <m/>
    <m/>
    <m/>
    <m/>
    <s v="1419904"/>
    <s v="FS-DIRECT-SER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Payroll temp"/>
    <s v="30002400.611190.10000"/>
    <s v="50000"/>
    <s v="Fire_Recurring"/>
    <x v="537"/>
    <s v="None"/>
    <s v="Fire_Recurring"/>
    <m/>
    <m/>
    <m/>
    <m/>
    <m/>
    <m/>
    <s v="141990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irect labour reallocation"/>
    <s v="30002400.611190.99999"/>
    <s v="56010"/>
    <s v="Fire_Recurring"/>
    <x v="541"/>
    <s v="None"/>
    <s v="Fire_Recurring"/>
    <m/>
    <m/>
    <m/>
    <m/>
    <m/>
    <m/>
    <s v="1419905"/>
    <s v="FS-DIRECT-SER"/>
    <n v="1"/>
    <n v="52700"/>
    <n v="-10755.65"/>
    <n v="-21330.83"/>
    <n v="-26309.93"/>
    <n v="-37052.82"/>
    <n v="-49801.33"/>
    <n v="-62497.58"/>
    <n v="-72538.100000000006"/>
    <n v="-82573.25"/>
    <n v="-92015.31"/>
    <n v="-102065.21"/>
    <n v="-112194.86"/>
    <m/>
    <m/>
    <m/>
    <n v="164894.85999999999"/>
    <n v="-10129.649999999994"/>
    <n v="-10049.900000000009"/>
    <n v="-9442.0599999999977"/>
    <n v="-10035.149999999994"/>
    <n v="-10040.520000000004"/>
    <n v="-12696.25"/>
    <n v="-12748.510000000002"/>
    <n v="-10742.89"/>
    <n v="-4979.0999999999985"/>
    <n v="-10575.180000000002"/>
    <n v="-10755.65"/>
  </r>
  <r>
    <s v="Bonus - CNYB"/>
    <s v="30002400.611210.12010"/>
    <s v="50330"/>
    <s v="Fire_Recurring"/>
    <x v="542"/>
    <s v="None"/>
    <s v="Fire_Recurring"/>
    <m/>
    <m/>
    <m/>
    <m/>
    <m/>
    <m/>
    <s v="1419904"/>
    <s v="FS-DIRECT-SER"/>
    <n v="1"/>
    <n v="52800"/>
    <n v="866"/>
    <n v="1732"/>
    <n v="-3897"/>
    <n v="-3031"/>
    <n v="-2165"/>
    <n v="-1143"/>
    <n v="-251"/>
    <n v="641"/>
    <n v="1533"/>
    <n v="2425"/>
    <n v="3317"/>
    <m/>
    <m/>
    <m/>
    <n v="49483"/>
    <n v="892"/>
    <n v="892"/>
    <n v="892"/>
    <n v="892"/>
    <n v="892"/>
    <n v="1022"/>
    <n v="866"/>
    <n v="866"/>
    <n v="-5629"/>
    <n v="866"/>
    <n v="866"/>
  </r>
  <r>
    <s v="Bonus - Incentives"/>
    <s v="30002400.611210.12020"/>
    <s v="50330"/>
    <s v="Fire_Recurring"/>
    <x v="542"/>
    <s v="None"/>
    <s v="Fire_Recurring"/>
    <m/>
    <m/>
    <m/>
    <m/>
    <m/>
    <m/>
    <s v="141990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ommissions"/>
    <s v="30002400.611220"/>
    <s v="50335"/>
    <s v="Fire_Recurring"/>
    <x v="543"/>
    <s v="None"/>
    <s v="Fire_Recurring"/>
    <m/>
    <m/>
    <m/>
    <m/>
    <m/>
    <m/>
    <s v="141990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ravelling Allowances"/>
    <s v="30002400.611360"/>
    <s v="50000"/>
    <s v="Fire_Recurring"/>
    <x v="537"/>
    <s v="None"/>
    <s v="Fire_Recurring"/>
    <m/>
    <m/>
    <m/>
    <m/>
    <m/>
    <m/>
    <s v="141990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Allowances"/>
    <s v="30002400.611370.13020"/>
    <s v="50000"/>
    <s v="Fire_Recurring"/>
    <x v="537"/>
    <s v="None"/>
    <s v="Fire_Recurring"/>
    <m/>
    <m/>
    <m/>
    <m/>
    <m/>
    <m/>
    <s v="141990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P-Defined Benefit"/>
    <s v="30002400.611520.15020"/>
    <s v="50305"/>
    <s v="Fire_Recurring"/>
    <x v="540"/>
    <s v="None"/>
    <s v="Fire_Recurring"/>
    <m/>
    <m/>
    <m/>
    <m/>
    <m/>
    <m/>
    <s v="141990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PF-Defined Contribution"/>
    <s v="30002400.611530.15040"/>
    <s v="50305"/>
    <s v="Fire_Recurring"/>
    <x v="540"/>
    <s v="None"/>
    <s v="Fire_Recurring"/>
    <m/>
    <m/>
    <m/>
    <m/>
    <m/>
    <m/>
    <s v="1419904"/>
    <s v="FS-DIRECT-SER"/>
    <n v="1"/>
    <n v="52900"/>
    <n v="433.44"/>
    <n v="1098.29"/>
    <n v="1590.76"/>
    <n v="2077.23"/>
    <n v="2523.66"/>
    <n v="2969.66"/>
    <n v="3415.94"/>
    <n v="3861.94"/>
    <n v="4307.9399999999996"/>
    <n v="4754.72"/>
    <n v="5205.72"/>
    <m/>
    <m/>
    <m/>
    <n v="47694.28"/>
    <n v="451"/>
    <n v="446.78000000000065"/>
    <n v="445.99999999999955"/>
    <n v="446"/>
    <n v="446.2800000000002"/>
    <n v="446"/>
    <n v="446.42999999999984"/>
    <n v="486.47"/>
    <n v="492.47"/>
    <n v="664.84999999999991"/>
    <n v="433.44"/>
  </r>
  <r>
    <s v="Health Insurance"/>
    <s v="30002400.611560"/>
    <s v="50355"/>
    <s v="Fire_Recurring"/>
    <x v="544"/>
    <s v="None"/>
    <s v="Fire_Recurring"/>
    <m/>
    <m/>
    <m/>
    <m/>
    <m/>
    <m/>
    <s v="1419904"/>
    <s v="FS-DIRECT-SER"/>
    <n v="1"/>
    <n v="53000"/>
    <n v="545.91999999999996"/>
    <n v="1091.8399999999999"/>
    <n v="1637.76"/>
    <n v="2128.61"/>
    <n v="2882.5"/>
    <n v="3459"/>
    <n v="4035.5"/>
    <n v="4612"/>
    <n v="5188.5"/>
    <n v="5765"/>
    <n v="6341.5"/>
    <m/>
    <m/>
    <m/>
    <n v="46658.5"/>
    <n v="576.5"/>
    <n v="576.5"/>
    <n v="576.5"/>
    <n v="576.5"/>
    <n v="576.5"/>
    <n v="576.5"/>
    <n v="753.88999999999987"/>
    <n v="490.85000000000014"/>
    <n v="545.92000000000007"/>
    <n v="545.91999999999996"/>
    <n v="545.91999999999996"/>
  </r>
  <r>
    <s v="Medical expenses reimbursement"/>
    <s v="30002400.611585"/>
    <s v="50305"/>
    <s v="Fire_Recurring"/>
    <x v="540"/>
    <s v="None"/>
    <s v="Fire_Recurring"/>
    <m/>
    <m/>
    <m/>
    <m/>
    <m/>
    <m/>
    <s v="141990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 D &amp; D Insurance"/>
    <s v="30002400.611600"/>
    <s v="50360"/>
    <s v="Fire_Recurring"/>
    <x v="545"/>
    <s v="None"/>
    <s v="Fire_Recurring"/>
    <m/>
    <m/>
    <m/>
    <m/>
    <m/>
    <m/>
    <s v="1419904"/>
    <s v="FS-DIRECT-SER"/>
    <n v="1"/>
    <n v="53100"/>
    <n v="28.16"/>
    <n v="56.32"/>
    <n v="84.48"/>
    <n v="34.200000000000003"/>
    <n v="90.03"/>
    <n v="118.2"/>
    <n v="146.37"/>
    <n v="174.54"/>
    <n v="202.71"/>
    <n v="230.88"/>
    <n v="259.05"/>
    <m/>
    <m/>
    <m/>
    <n v="52840.95"/>
    <n v="28.170000000000016"/>
    <n v="28.169999999999987"/>
    <n v="28.170000000000016"/>
    <n v="28.169999999999987"/>
    <n v="28.17"/>
    <n v="28.17"/>
    <n v="55.83"/>
    <n v="-50.28"/>
    <n v="28.160000000000004"/>
    <n v="28.16"/>
    <n v="28.16"/>
  </r>
  <r>
    <s v="Worker's Compensation"/>
    <s v="30002400.611630"/>
    <s v="50310"/>
    <s v="Fire_Recurring"/>
    <x v="546"/>
    <s v="None"/>
    <s v="Fire_Recurring"/>
    <m/>
    <m/>
    <m/>
    <m/>
    <m/>
    <m/>
    <s v="1419904"/>
    <s v="FS-DIRECT-SER"/>
    <n v="1"/>
    <n v="53200"/>
    <n v="61.97"/>
    <n v="123.94"/>
    <n v="185.91"/>
    <n v="416.63"/>
    <n v="520.79"/>
    <n v="624.95000000000005"/>
    <n v="729.11"/>
    <n v="833.27"/>
    <n v="937.43"/>
    <n v="1041.5899999999999"/>
    <n v="1145.75"/>
    <m/>
    <m/>
    <m/>
    <n v="52054.25"/>
    <n v="104.16000000000008"/>
    <n v="104.15999999999997"/>
    <n v="104.15999999999997"/>
    <n v="104.15999999999997"/>
    <n v="104.15999999999997"/>
    <n v="104.16000000000008"/>
    <n v="104.15999999999997"/>
    <n v="230.72"/>
    <n v="61.97"/>
    <n v="61.97"/>
    <n v="61.97"/>
  </r>
  <r>
    <s v="Scholarship Program"/>
    <s v="30002400.611650"/>
    <s v="60500"/>
    <s v="Fire_Recurring"/>
    <x v="547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Employee Benefits"/>
    <s v="30002400.611670"/>
    <s v="50305"/>
    <s v="Fire_Recurring"/>
    <x v="540"/>
    <s v="None"/>
    <s v="Fire_Recurring"/>
    <m/>
    <m/>
    <m/>
    <m/>
    <m/>
    <m/>
    <s v="1419904"/>
    <s v="FS-DIRECT-SER"/>
    <n v="1"/>
    <n v="53300"/>
    <n v="183.34"/>
    <n v="366.68"/>
    <n v="650.02"/>
    <n v="833.36"/>
    <n v="1016.7"/>
    <n v="1200.04"/>
    <n v="1383.38"/>
    <n v="1566.72"/>
    <n v="1091.07"/>
    <n v="1274.4100000000001"/>
    <n v="1557.75"/>
    <m/>
    <m/>
    <m/>
    <n v="51742.25"/>
    <n v="283.33999999999992"/>
    <n v="183.34000000000015"/>
    <n v="-475.65000000000009"/>
    <n v="183.33999999999992"/>
    <n v="183.34000000000015"/>
    <n v="183.33999999999992"/>
    <n v="183.34000000000003"/>
    <n v="183.34000000000003"/>
    <n v="283.33999999999997"/>
    <n v="183.34"/>
    <n v="183.34"/>
  </r>
  <r>
    <s v="Overseas Travel-Air Fare"/>
    <s v="30002400.612110"/>
    <s v="61020"/>
    <s v="Fire_Recurring"/>
    <x v="548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verseas Travel-Accommodation"/>
    <s v="30002400.612120"/>
    <s v="61005"/>
    <s v="Fire_Recurring"/>
    <x v="549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verseas Travel-Other"/>
    <s v="30002400.612140"/>
    <s v="61020"/>
    <s v="Fire_Recurring"/>
    <x v="548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ravel-Local"/>
    <s v="30002400.612160"/>
    <s v="61020"/>
    <s v="Fire_Recurring"/>
    <x v="548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Entertainment-Non Employee"/>
    <s v="30002400.612175"/>
    <s v="61105"/>
    <s v="Fire_Recurring"/>
    <x v="550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Godown Rental"/>
    <s v="30002400.612310"/>
    <s v="64540"/>
    <s v="Fire_Recurring"/>
    <x v="551"/>
    <s v="None"/>
    <s v="Fire_Recurring"/>
    <m/>
    <m/>
    <m/>
    <m/>
    <m/>
    <m/>
    <s v="1419906"/>
    <s v="FS-DIRECT-SER"/>
    <n v="1"/>
    <n v="53400"/>
    <n v="125000"/>
    <n v="250000"/>
    <n v="375000"/>
    <n v="500000"/>
    <n v="625000"/>
    <n v="750000"/>
    <n v="875000"/>
    <n v="1000000"/>
    <n v="1120000"/>
    <n v="1240000"/>
    <n v="1360000"/>
    <m/>
    <m/>
    <m/>
    <n v="-1306600"/>
    <n v="120000"/>
    <n v="120000"/>
    <n v="120000"/>
    <n v="125000"/>
    <n v="125000"/>
    <n v="125000"/>
    <n v="125000"/>
    <n v="125000"/>
    <n v="125000"/>
    <n v="125000"/>
    <n v="125000"/>
  </r>
  <r>
    <s v="Utilities-Water Gas Electric"/>
    <s v="30002400.612320"/>
    <s v="64730"/>
    <s v="Fire_Recurring"/>
    <x v="552"/>
    <s v="None"/>
    <s v="Fire_Recurring"/>
    <m/>
    <m/>
    <m/>
    <m/>
    <m/>
    <m/>
    <s v="1419906"/>
    <s v="FS-DIRECT-SER"/>
    <n v="1"/>
    <n v="53500"/>
    <n v="2338"/>
    <n v="4604"/>
    <n v="7034"/>
    <n v="9686"/>
    <n v="12730"/>
    <n v="15791"/>
    <n v="19222.5"/>
    <n v="23366.5"/>
    <n v="27466.5"/>
    <n v="31194.5"/>
    <n v="34826.5"/>
    <m/>
    <m/>
    <m/>
    <n v="18673.5"/>
    <n v="3632"/>
    <n v="3728"/>
    <n v="4100"/>
    <n v="4144"/>
    <n v="3431.5"/>
    <n v="3061"/>
    <n v="3044"/>
    <n v="2652"/>
    <n v="2430"/>
    <n v="2266"/>
    <n v="2338"/>
  </r>
  <r>
    <s v="Fixed Overhead Allocation"/>
    <s v="30002400.612380"/>
    <s v="69600"/>
    <s v="Fire_Recurring"/>
    <x v="553"/>
    <s v="None"/>
    <s v="Fire_Recurring"/>
    <m/>
    <m/>
    <m/>
    <m/>
    <m/>
    <m/>
    <s v="1419906"/>
    <s v="FS-DIRECT-SER"/>
    <n v="1"/>
    <n v="53600"/>
    <n v="-129299.82"/>
    <n v="-287569.49"/>
    <n v="-416919.42"/>
    <n v="-575447.78"/>
    <n v="-707115.36"/>
    <n v="-841148.06"/>
    <n v="-995926.14"/>
    <n v="-1131125.1499999999"/>
    <n v="-1259181.72"/>
    <n v="-1410796.15"/>
    <n v="-1586950.77"/>
    <m/>
    <m/>
    <m/>
    <n v="1640550.77"/>
    <n v="-176154.62000000011"/>
    <n v="-151614.42999999993"/>
    <n v="-128056.57000000007"/>
    <n v="-135199.00999999989"/>
    <n v="-154778.07999999996"/>
    <n v="-134032.70000000007"/>
    <n v="-131667.57999999996"/>
    <n v="-158528.36000000004"/>
    <n v="-129349.93"/>
    <n v="-158269.66999999998"/>
    <n v="-129299.82"/>
  </r>
  <r>
    <s v="Consult/Profess Fees-Other"/>
    <s v="30002400.612580"/>
    <s v="63900"/>
    <s v="Fire_Recurring"/>
    <x v="554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cruiting Fees"/>
    <s v="30002400.612610"/>
    <s v="60600"/>
    <s v="Fire_Recurring"/>
    <x v="555"/>
    <s v="None"/>
    <s v="Fire_Recurring"/>
    <m/>
    <m/>
    <m/>
    <m/>
    <m/>
    <m/>
    <s v="1419906"/>
    <s v="FS-DIRECT-SER"/>
    <n v="1"/>
    <n v="53700"/>
    <n v="0"/>
    <n v="0"/>
    <n v="0"/>
    <n v="1796.21"/>
    <n v="1796.21"/>
    <n v="1796.21"/>
    <n v="2689.26"/>
    <n v="2689.26"/>
    <n v="2689.26"/>
    <n v="2689.26"/>
    <n v="2689.26"/>
    <m/>
    <m/>
    <m/>
    <n v="51010.74"/>
    <n v="0"/>
    <n v="0"/>
    <n v="0"/>
    <n v="0"/>
    <n v="893.05000000000018"/>
    <n v="0"/>
    <n v="0"/>
    <n v="1796.21"/>
    <n v="0"/>
    <n v="0"/>
    <n v="0"/>
  </r>
  <r>
    <s v="Education &amp; Seminars"/>
    <s v="30002400.612660"/>
    <s v="60500"/>
    <s v="Fire_Recurring"/>
    <x v="547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Training Costs"/>
    <s v="30002400.612670"/>
    <s v="60500"/>
    <s v="Fire_Recurring"/>
    <x v="547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nt &amp; Rates - Premises"/>
    <s v="30002400.612706"/>
    <s v="64540"/>
    <s v="Fire_Recurring"/>
    <x v="551"/>
    <s v="None"/>
    <s v="Fire_Recurring"/>
    <m/>
    <m/>
    <m/>
    <m/>
    <m/>
    <m/>
    <s v="1419906"/>
    <s v="FS-DIRECT-SER"/>
    <n v="1"/>
    <n v="53800"/>
    <n v="0"/>
    <n v="25920"/>
    <n v="25920"/>
    <n v="52040"/>
    <n v="52040"/>
    <n v="55642.5"/>
    <n v="82762.5"/>
    <n v="82762.5"/>
    <n v="82762.5"/>
    <n v="109882.5"/>
    <n v="109882.5"/>
    <m/>
    <m/>
    <m/>
    <n v="-56082.5"/>
    <n v="0"/>
    <n v="27120"/>
    <n v="0"/>
    <n v="0"/>
    <n v="27120"/>
    <n v="3602.5"/>
    <n v="0"/>
    <n v="26120"/>
    <n v="0"/>
    <n v="25920"/>
    <n v="0"/>
  </r>
  <r>
    <s v="Management &amp; Air conditioning"/>
    <s v="30002400.612708"/>
    <s v="64730"/>
    <s v="Fire_Recurring"/>
    <x v="552"/>
    <s v="None"/>
    <s v="Fire_Recurring"/>
    <m/>
    <m/>
    <m/>
    <m/>
    <m/>
    <m/>
    <s v="1419906"/>
    <s v="FS-DIRECT-SER"/>
    <n v="1"/>
    <n v="53900"/>
    <n v="8607"/>
    <n v="17214"/>
    <n v="25821"/>
    <n v="34428"/>
    <n v="43035"/>
    <n v="51642"/>
    <n v="60249"/>
    <n v="68856"/>
    <n v="77463"/>
    <n v="86070"/>
    <n v="94677"/>
    <m/>
    <m/>
    <m/>
    <n v="-40777"/>
    <n v="8607"/>
    <n v="8607"/>
    <n v="8607"/>
    <n v="8607"/>
    <n v="8607"/>
    <n v="8607"/>
    <n v="8607"/>
    <n v="8607"/>
    <n v="8607"/>
    <n v="8607"/>
    <n v="8607"/>
  </r>
  <r>
    <s v="Repairs &amp; Maintenance"/>
    <s v="30002400.612715"/>
    <s v="65070"/>
    <s v="Fire_Recurring"/>
    <x v="556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ffice Supplies Expense"/>
    <s v="30002400.612720"/>
    <s v="65010"/>
    <s v="Fire_Recurring"/>
    <x v="557"/>
    <s v="None"/>
    <s v="Fire_Recurring"/>
    <m/>
    <m/>
    <m/>
    <m/>
    <m/>
    <m/>
    <s v="1419906"/>
    <s v="FS-DIRECT-SER"/>
    <n v="1"/>
    <n v="54000"/>
    <n v="251.2"/>
    <n v="251.2"/>
    <n v="404.8"/>
    <n v="558.4"/>
    <n v="558.4"/>
    <n v="712"/>
    <n v="891.2"/>
    <n v="891.2"/>
    <n v="891.2"/>
    <n v="1210.4000000000001"/>
    <n v="1396.6"/>
    <m/>
    <m/>
    <m/>
    <n v="52603.4"/>
    <n v="186.19999999999982"/>
    <n v="319.20000000000005"/>
    <n v="0"/>
    <n v="0"/>
    <n v="179.20000000000005"/>
    <n v="153.60000000000002"/>
    <n v="0"/>
    <n v="153.59999999999997"/>
    <n v="153.60000000000002"/>
    <n v="0"/>
    <n v="251.2"/>
  </r>
  <r>
    <s v="Health &amp; Safety Expense"/>
    <s v="30002400.612725"/>
    <s v="60910"/>
    <s v="Fire_Recurring"/>
    <x v="558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inting &amp; Stationery"/>
    <s v="30002400.612740"/>
    <s v="65010"/>
    <s v="Fire_Recurring"/>
    <x v="557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ues &amp; Subscriptions"/>
    <s v="30002400.612745"/>
    <s v="69120"/>
    <s v="Fire_Recurring"/>
    <x v="559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leaning Fee"/>
    <s v="30002400.612755"/>
    <s v="69200"/>
    <s v="Fire_Recurring"/>
    <x v="560"/>
    <s v="None"/>
    <s v="Fire_Recurring"/>
    <m/>
    <m/>
    <m/>
    <m/>
    <m/>
    <m/>
    <s v="1419906"/>
    <s v="FS-DIRECT-SER"/>
    <n v="1"/>
    <n v="54100"/>
    <n v="0"/>
    <n v="5600"/>
    <n v="8400"/>
    <n v="11200"/>
    <n v="14000"/>
    <n v="16800"/>
    <n v="19600"/>
    <n v="22400"/>
    <n v="25200"/>
    <n v="28000"/>
    <n v="30800"/>
    <m/>
    <m/>
    <m/>
    <n v="23300"/>
    <n v="2800"/>
    <n v="2800"/>
    <n v="2800"/>
    <n v="2800"/>
    <n v="2800"/>
    <n v="2800"/>
    <n v="2800"/>
    <n v="2800"/>
    <n v="2800"/>
    <n v="5600"/>
    <n v="0"/>
  </r>
  <r>
    <s v="Document Storage Costs"/>
    <s v="30002400.612760"/>
    <s v="69200"/>
    <s v="Fire_Recurring"/>
    <x v="560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iscellaneous Expense"/>
    <s v="30002400.612770"/>
    <s v="69200"/>
    <s v="Fire_Recurring"/>
    <x v="560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ield Overhead Expenses"/>
    <s v="30002400.612780"/>
    <s v="55010"/>
    <s v="Fire_Recurring"/>
    <x v="561"/>
    <s v="None"/>
    <s v="Fire_Recurring"/>
    <m/>
    <m/>
    <m/>
    <m/>
    <m/>
    <m/>
    <s v="1499516"/>
    <s v="FS-DIRECT-SER"/>
    <n v="1"/>
    <n v="54200"/>
    <n v="15518.85"/>
    <n v="34134.980000000003"/>
    <n v="51943.07"/>
    <n v="73795.03"/>
    <n v="90068.65"/>
    <n v="106506.26"/>
    <n v="126444.61"/>
    <n v="142613.75"/>
    <n v="157951.60999999999"/>
    <n v="176139.36"/>
    <n v="142818.65"/>
    <m/>
    <m/>
    <m/>
    <n v="-88618.65"/>
    <n v="-33320.709999999992"/>
    <n v="18187.75"/>
    <n v="15337.859999999986"/>
    <n v="16169.14"/>
    <n v="19938.350000000006"/>
    <n v="16437.61"/>
    <n v="16273.619999999995"/>
    <n v="21851.96"/>
    <n v="17808.089999999997"/>
    <n v="18616.130000000005"/>
    <n v="15518.85"/>
  </r>
  <r>
    <s v="Field Overhead Absorbed"/>
    <s v="30002400.612790"/>
    <s v="69110"/>
    <s v="Fire_Recurring"/>
    <x v="562"/>
    <s v="None"/>
    <s v="Fire_Recurring"/>
    <m/>
    <m/>
    <m/>
    <m/>
    <m/>
    <m/>
    <s v="1419907"/>
    <s v="FS-DIRECT-SER"/>
    <n v="1"/>
    <n v="54300"/>
    <n v="-15518.85"/>
    <n v="-34134.980000000003"/>
    <n v="-51943.07"/>
    <n v="-73795.03"/>
    <n v="-90068.65"/>
    <n v="-106506.26"/>
    <n v="-126444.61"/>
    <n v="-142613.75"/>
    <n v="-157951.60999999999"/>
    <n v="-176139.36"/>
    <n v="-142818.65"/>
    <m/>
    <m/>
    <m/>
    <n v="197118.65"/>
    <n v="33320.709999999992"/>
    <n v="-18187.75"/>
    <n v="-15337.859999999986"/>
    <n v="-16169.14"/>
    <n v="-19938.350000000006"/>
    <n v="-16437.61"/>
    <n v="-16273.619999999995"/>
    <n v="-21851.96"/>
    <n v="-17808.089999999997"/>
    <n v="-18616.130000000005"/>
    <n v="-15518.85"/>
  </r>
  <r>
    <s v="Delivery/Courier Expense"/>
    <s v="30002400.612810"/>
    <s v="65050"/>
    <s v="Fire_Recurring"/>
    <x v="563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reight-In(Duty/Brokerage)"/>
    <s v="30002400.612830"/>
    <s v="65050"/>
    <s v="Fire_Recurring"/>
    <x v="563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omputer Supplies"/>
    <s v="30002400.612920"/>
    <s v="65010"/>
    <s v="Fire_Recurring"/>
    <x v="557"/>
    <s v="None"/>
    <s v="Fire_Recurring"/>
    <m/>
    <m/>
    <m/>
    <m/>
    <m/>
    <m/>
    <s v="1419906"/>
    <s v="FS-DIRECT-SER"/>
    <n v="1"/>
    <n v="54400"/>
    <n v="0"/>
    <n v="0"/>
    <n v="0"/>
    <n v="6200"/>
    <n v="6200"/>
    <n v="6200"/>
    <n v="6200"/>
    <n v="6200"/>
    <n v="6200"/>
    <n v="6200"/>
    <n v="6200"/>
    <m/>
    <m/>
    <m/>
    <n v="48200"/>
    <n v="0"/>
    <n v="0"/>
    <n v="0"/>
    <n v="0"/>
    <n v="0"/>
    <n v="0"/>
    <n v="0"/>
    <n v="6200"/>
    <n v="0"/>
    <n v="0"/>
    <n v="0"/>
  </r>
  <r>
    <s v="Hardware Maintenance"/>
    <s v="30002400.612930"/>
    <s v="65100"/>
    <s v="Fire_Recurring"/>
    <x v="564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oftware Licenses"/>
    <s v="30002400.612950"/>
    <s v="65110"/>
    <s v="Fire_Recurring"/>
    <x v="565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elephone-Mobile"/>
    <s v="30002400.613140"/>
    <s v="65135"/>
    <s v="Fire_Recurring"/>
    <x v="566"/>
    <s v="None"/>
    <s v="Fire_Recurring"/>
    <m/>
    <m/>
    <m/>
    <m/>
    <m/>
    <m/>
    <s v="1419906"/>
    <s v="FS-DIRECT-SER"/>
    <n v="1"/>
    <n v="54500"/>
    <n v="527"/>
    <n v="752"/>
    <n v="1523"/>
    <n v="2138"/>
    <n v="2285"/>
    <n v="2432"/>
    <n v="2881"/>
    <n v="4547"/>
    <n v="5045"/>
    <n v="5755"/>
    <n v="6643"/>
    <m/>
    <m/>
    <m/>
    <n v="47857"/>
    <n v="888"/>
    <n v="710"/>
    <n v="498"/>
    <n v="1666"/>
    <n v="449"/>
    <n v="147"/>
    <n v="147"/>
    <n v="615"/>
    <n v="771"/>
    <n v="225"/>
    <n v="527"/>
  </r>
  <r>
    <s v="Telephone"/>
    <s v="30002400.613160"/>
    <s v="65130"/>
    <s v="Fire_Recurring"/>
    <x v="567"/>
    <s v="None"/>
    <s v="Fire_Recurring"/>
    <m/>
    <m/>
    <m/>
    <m/>
    <m/>
    <m/>
    <s v="1419906"/>
    <s v="FS-DIRECT-SER"/>
    <n v="1"/>
    <n v="54600"/>
    <n v="0"/>
    <n v="2893.2"/>
    <n v="2893.2"/>
    <n v="2893.2"/>
    <n v="5786.4"/>
    <n v="5786.4"/>
    <n v="5786.4"/>
    <n v="8679.6"/>
    <n v="8679.6"/>
    <n v="8679.6"/>
    <n v="9171"/>
    <m/>
    <m/>
    <m/>
    <n v="45429"/>
    <n v="491.39999999999964"/>
    <n v="0"/>
    <n v="0"/>
    <n v="2893.2000000000007"/>
    <n v="0"/>
    <n v="0"/>
    <n v="2893.2"/>
    <n v="0"/>
    <n v="0"/>
    <n v="2893.2"/>
    <n v="0"/>
  </r>
  <r>
    <s v="Telephone-Private wire costs"/>
    <s v="30002400.613190"/>
    <s v="65130"/>
    <s v="Fire_Recurring"/>
    <x v="567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anagement Conference"/>
    <s v="30002400.613260"/>
    <s v="65130"/>
    <s v="Fire_Recurring"/>
    <x v="567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ank Charges"/>
    <s v="30002400.613410"/>
    <s v="69210"/>
    <s v="Fire_Recurring"/>
    <x v="568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nspection Fees"/>
    <s v="30002400.613485"/>
    <s v="69210"/>
    <s v="Fire_Recurring"/>
    <x v="568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Insurance"/>
    <s v="30002400.613610"/>
    <s v="64290"/>
    <s v="Fire_Recurring"/>
    <x v="569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Fuel"/>
    <s v="30002400.613615"/>
    <s v="64260"/>
    <s v="Fire_Recurring"/>
    <x v="570"/>
    <s v="None"/>
    <s v="Fire_Recurring"/>
    <m/>
    <m/>
    <m/>
    <m/>
    <m/>
    <m/>
    <s v="1419906"/>
    <s v="FS-DIRECT-SER"/>
    <n v="1"/>
    <n v="54700"/>
    <n v="2645.47"/>
    <n v="3570.07"/>
    <n v="5516.49"/>
    <n v="6503"/>
    <n v="6503"/>
    <n v="8152.21"/>
    <n v="8938.89"/>
    <n v="9746.84"/>
    <n v="11686.27"/>
    <n v="12754.25"/>
    <n v="13533.56"/>
    <m/>
    <m/>
    <m/>
    <n v="41166.44"/>
    <n v="779.30999999999949"/>
    <n v="1067.9799999999996"/>
    <n v="1939.4300000000003"/>
    <n v="807.95000000000073"/>
    <n v="786.67999999999938"/>
    <n v="1649.21"/>
    <n v="0"/>
    <n v="986.51000000000022"/>
    <n v="1946.4199999999996"/>
    <n v="924.60000000000036"/>
    <n v="2645.47"/>
  </r>
  <r>
    <s v="Vehicle-Autotoll"/>
    <s v="30002400.613620"/>
    <s v="64290"/>
    <s v="Fire_Recurring"/>
    <x v="569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Parking Ferries &amp; Toll"/>
    <s v="30002400.613625"/>
    <s v="64290"/>
    <s v="Fire_Recurring"/>
    <x v="569"/>
    <s v="None"/>
    <s v="Fire_Recurring"/>
    <m/>
    <m/>
    <m/>
    <m/>
    <m/>
    <m/>
    <s v="1419906"/>
    <s v="FS-DIRECT-SER"/>
    <n v="1"/>
    <n v="54800"/>
    <n v="5450"/>
    <n v="10900"/>
    <n v="16350"/>
    <n v="21800"/>
    <n v="27250"/>
    <n v="32700"/>
    <n v="38150"/>
    <n v="43600"/>
    <n v="49050"/>
    <n v="54500"/>
    <n v="59950"/>
    <m/>
    <m/>
    <m/>
    <n v="-5150"/>
    <n v="5450"/>
    <n v="5450"/>
    <n v="5450"/>
    <n v="5450"/>
    <n v="5450"/>
    <n v="5450"/>
    <n v="5450"/>
    <n v="5450"/>
    <n v="5450"/>
    <n v="5450"/>
    <n v="5450"/>
  </r>
  <r>
    <s v="Vehicle-Registration"/>
    <s v="30002400.613635"/>
    <s v="64230"/>
    <s v="Fire_Recurring"/>
    <x v="571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Repair &amp; Maintenance"/>
    <s v="30002400.613640"/>
    <s v="64270"/>
    <s v="Fire_Recurring"/>
    <x v="572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GPS Chg"/>
    <s v="30002400.613645"/>
    <s v="64290"/>
    <s v="Fire_Recurring"/>
    <x v="569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Other"/>
    <s v="30002400.613650"/>
    <s v="64290"/>
    <s v="Fire_Recurring"/>
    <x v="569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usiness Registration Fee"/>
    <s v="30002400.613710"/>
    <s v="69200"/>
    <s v="Fire_Recurring"/>
    <x v="560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ermits &amp; Licence-Business"/>
    <s v="30002400.613730"/>
    <s v="69000"/>
    <s v="Fire_Recurring"/>
    <x v="573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Gas and Hw - FM200"/>
    <s v="30002410.411000.512000"/>
    <s v="40000"/>
    <s v="Fire_Install"/>
    <x v="487"/>
    <s v="None"/>
    <s v="Fire_Install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Gaseous"/>
    <s v="30002410.411000.523000"/>
    <s v="40000"/>
    <s v="Fire_Install"/>
    <x v="487"/>
    <s v="None"/>
    <s v="Fire_Install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Sprinklers"/>
    <s v="30002410.411000.524000"/>
    <s v="40000"/>
    <s v="Fire_Install"/>
    <x v="487"/>
    <s v="None"/>
    <s v="Fire_Install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Other Suppression"/>
    <s v="30002410.411000.526000"/>
    <s v="40000"/>
    <s v="Fire_Install"/>
    <x v="487"/>
    <s v="None"/>
    <s v="Fire_Install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Other Fire Fighting"/>
    <s v="30002410.411000.536000"/>
    <s v="40000"/>
    <s v="Fire_Install"/>
    <x v="487"/>
    <s v="None"/>
    <s v="Fire_Install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Fire Detection"/>
    <s v="30002410.411000.544000"/>
    <s v="40000"/>
    <s v="Fire_Install"/>
    <x v="487"/>
    <s v="None"/>
    <s v="Fire_Install"/>
    <m/>
    <m/>
    <m/>
    <m/>
    <m/>
    <m/>
    <s v="10400"/>
    <s v="FS-SALES-SYS"/>
    <n v="1"/>
    <n v="54900"/>
    <n v="-581751.18999999994"/>
    <n v="-1025087.5"/>
    <n v="12146527.210000001"/>
    <n v="12146386.82"/>
    <n v="12054851.82"/>
    <n v="12054851.82"/>
    <n v="12044569.58"/>
    <n v="12044569.58"/>
    <n v="12044569.58"/>
    <n v="12044556.99"/>
    <n v="12044556.99"/>
    <m/>
    <m/>
    <m/>
    <n v="-11989656.99"/>
    <n v="0"/>
    <n v="-12.589999999850988"/>
    <n v="0"/>
    <n v="0"/>
    <n v="-10282.240000000224"/>
    <n v="0"/>
    <n v="-91535"/>
    <n v="-140.39000000059605"/>
    <n v="13171614.710000001"/>
    <n v="-443336.31000000006"/>
    <n v="-581751.18999999994"/>
  </r>
  <r>
    <s v="Sales-FS Portables End User"/>
    <s v="30002410.411000.563000"/>
    <s v="40000"/>
    <s v="Fire_Install"/>
    <x v="487"/>
    <s v="None"/>
    <s v="Fire_Install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Emergency Lights"/>
    <s v="30002410.411000.566000"/>
    <s v="40000"/>
    <s v="Fire_Install"/>
    <x v="487"/>
    <s v="None"/>
    <s v="Fire_Install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Other FS Products"/>
    <s v="30002410.411000.590000"/>
    <s v="40000"/>
    <s v="Fire_Install"/>
    <x v="487"/>
    <s v="None"/>
    <s v="Fire_Install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-Dummy"/>
    <s v="30002410.411000.999999"/>
    <s v="40000"/>
    <s v="Fire_Install"/>
    <x v="487"/>
    <s v="None"/>
    <s v="Fire_Install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FS Gas and Hw - FM200"/>
    <s v="30002410.511000.512000"/>
    <s v="50010"/>
    <s v="Fire_Install"/>
    <x v="492"/>
    <s v="None"/>
    <s v="Fire_Install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FS Gaseous"/>
    <s v="30002410.511000.523000"/>
    <s v="50010"/>
    <s v="Fire_Install"/>
    <x v="492"/>
    <s v="None"/>
    <s v="Fire_Install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FS Sprinklers"/>
    <s v="30002410.511000.524000"/>
    <s v="50010"/>
    <s v="Fire_Install"/>
    <x v="492"/>
    <s v="None"/>
    <s v="Fire_Install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FS Other Suppression"/>
    <s v="30002410.511000.526000"/>
    <s v="50010"/>
    <s v="Fire_Install"/>
    <x v="492"/>
    <s v="None"/>
    <s v="Fire_Install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FS Fire Detection"/>
    <s v="30002410.511000.544000"/>
    <s v="50010"/>
    <s v="Fire_Install"/>
    <x v="492"/>
    <s v="None"/>
    <s v="Fire_Install"/>
    <m/>
    <m/>
    <m/>
    <m/>
    <m/>
    <m/>
    <s v="1401031"/>
    <s v="FS-DIRECT-SYS"/>
    <n v="1"/>
    <n v="55000"/>
    <n v="244260.46"/>
    <n v="504282.71"/>
    <n v="-341862.75"/>
    <n v="-341862.75"/>
    <n v="-304271.75"/>
    <n v="-304271.75"/>
    <n v="-297271.75"/>
    <n v="-297271.75"/>
    <n v="-297271.75"/>
    <n v="-334862.75"/>
    <n v="-334862.75"/>
    <m/>
    <m/>
    <m/>
    <n v="389862.75"/>
    <n v="0"/>
    <n v="-37591"/>
    <n v="0"/>
    <n v="0"/>
    <n v="7000"/>
    <n v="0"/>
    <n v="37591"/>
    <n v="0"/>
    <n v="-846145.46"/>
    <n v="260022.25000000003"/>
    <n v="244260.46"/>
  </r>
  <r>
    <s v="DL-FS Portables End User"/>
    <s v="30002410.511000.563000"/>
    <s v="50010"/>
    <s v="Fire_Install"/>
    <x v="492"/>
    <s v="None"/>
    <s v="Fire_Install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FS Emergency Lights"/>
    <s v="30002410.511000.566000"/>
    <s v="50010"/>
    <s v="Fire_Install"/>
    <x v="492"/>
    <s v="None"/>
    <s v="Fire_Install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FS Other Fire Products"/>
    <s v="30002410.511000.590000"/>
    <s v="50010"/>
    <s v="Fire_Install"/>
    <x v="492"/>
    <s v="None"/>
    <s v="Fire_Install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Gas and Hw - FM200"/>
    <s v="30002410.512000.512000"/>
    <s v="52010"/>
    <s v="Fire_Install"/>
    <x v="450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Gaseous"/>
    <s v="30002410.512000.523000"/>
    <s v="52010"/>
    <s v="Fire_Install"/>
    <x v="450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Sprinklers"/>
    <s v="30002410.512000.524000"/>
    <s v="52010"/>
    <s v="Fire_Install"/>
    <x v="450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Other Suppression"/>
    <s v="30002410.512000.526000"/>
    <s v="52010"/>
    <s v="Fire_Install"/>
    <x v="450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Other Fire Fighting"/>
    <s v="30002410.512000.536000"/>
    <s v="52010"/>
    <s v="Fire_Install"/>
    <x v="450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Fire Detection"/>
    <s v="30002410.512000.544000"/>
    <s v="52010"/>
    <s v="Fire_Install"/>
    <x v="450"/>
    <s v="None"/>
    <s v="Fire_Install"/>
    <m/>
    <m/>
    <m/>
    <m/>
    <m/>
    <m/>
    <s v="1401032"/>
    <s v="FS-DIRECT-SYS"/>
    <n v="1"/>
    <n v="55100"/>
    <n v="11922.79"/>
    <n v="63882.79"/>
    <n v="-2547064.21"/>
    <n v="-2547064.21"/>
    <n v="-2554157.6"/>
    <n v="-2554157.6"/>
    <n v="-2554157.6"/>
    <n v="-2554157.6"/>
    <n v="-2616596.6"/>
    <n v="-2554157.6"/>
    <n v="-2552795.64"/>
    <m/>
    <m/>
    <m/>
    <n v="2607895.64"/>
    <n v="1361.9599999999627"/>
    <n v="62439"/>
    <n v="-62439"/>
    <n v="0"/>
    <n v="0"/>
    <n v="0"/>
    <n v="-7093.3900000001304"/>
    <n v="0"/>
    <n v="-2610947"/>
    <n v="51960"/>
    <n v="11922.79"/>
  </r>
  <r>
    <s v="DM-FS Portables End User"/>
    <s v="30002410.512000.563000"/>
    <s v="52010"/>
    <s v="Fire_Install"/>
    <x v="450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Emergency Lights"/>
    <s v="30002410.512000.566000"/>
    <s v="52010"/>
    <s v="Fire_Install"/>
    <x v="450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Other Fire Products"/>
    <s v="30002410.512000.590000"/>
    <s v="52010"/>
    <s v="Fire_Install"/>
    <x v="450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aterial control"/>
    <s v="30002410.512000.999999"/>
    <s v="52010"/>
    <s v="Fire_Install"/>
    <x v="450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FS Gas and Hw - FM200"/>
    <s v="30002410.513000.512000"/>
    <s v="55010"/>
    <s v="Fire_Install"/>
    <x v="472"/>
    <s v="None"/>
    <s v="Fire_Install"/>
    <m/>
    <m/>
    <m/>
    <m/>
    <m/>
    <m/>
    <s v="1401033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FS Gaseous"/>
    <s v="30002410.513000.523000"/>
    <s v="55010"/>
    <s v="Fire_Install"/>
    <x v="472"/>
    <s v="None"/>
    <s v="Fire_Install"/>
    <m/>
    <m/>
    <m/>
    <m/>
    <m/>
    <m/>
    <s v="1401033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FS Sprinklers"/>
    <s v="30002410.513000.524000"/>
    <s v="55010"/>
    <s v="Fire_Install"/>
    <x v="472"/>
    <s v="None"/>
    <s v="Fire_Install"/>
    <m/>
    <m/>
    <m/>
    <m/>
    <m/>
    <m/>
    <s v="1401033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FS Fire Detection"/>
    <s v="30002410.513000.544000"/>
    <s v="55010"/>
    <s v="Fire_Install"/>
    <x v="472"/>
    <s v="None"/>
    <s v="Fire_Install"/>
    <m/>
    <m/>
    <m/>
    <m/>
    <m/>
    <m/>
    <s v="1401033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FS Portables End User"/>
    <s v="30002410.513000.563000"/>
    <s v="55010"/>
    <s v="Fire_Install"/>
    <x v="472"/>
    <s v="None"/>
    <s v="Fire_Install"/>
    <m/>
    <m/>
    <m/>
    <m/>
    <m/>
    <m/>
    <s v="1401033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FS Gas and Hw - FM200"/>
    <s v="30002410.514000.512000"/>
    <s v="53010"/>
    <s v="Fire_Install"/>
    <x v="451"/>
    <s v="None"/>
    <s v="Fire_Install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FS Gaseous"/>
    <s v="30002410.514000.523000"/>
    <s v="53010"/>
    <s v="Fire_Install"/>
    <x v="451"/>
    <s v="None"/>
    <s v="Fire_Install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FS Sprinklers"/>
    <s v="30002410.514000.524000"/>
    <s v="53010"/>
    <s v="Fire_Install"/>
    <x v="451"/>
    <s v="None"/>
    <s v="Fire_Install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FS Other Suppression"/>
    <s v="30002410.514000.526000"/>
    <s v="53010"/>
    <s v="Fire_Install"/>
    <x v="451"/>
    <s v="None"/>
    <s v="Fire_Install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FS Other Fire Fighting"/>
    <s v="30002410.514000.536000"/>
    <s v="53010"/>
    <s v="Fire_Install"/>
    <x v="451"/>
    <s v="None"/>
    <s v="Fire_Install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FS Fire Detection"/>
    <s v="30002410.514000.544000"/>
    <s v="53010"/>
    <s v="Fire_Install"/>
    <x v="451"/>
    <s v="None"/>
    <s v="Fire_Install"/>
    <m/>
    <m/>
    <m/>
    <m/>
    <m/>
    <m/>
    <s v="1401034"/>
    <s v="FS-DIRECT-SYS"/>
    <n v="1"/>
    <n v="55200"/>
    <n v="170000"/>
    <n v="170000"/>
    <n v="-6812567.8499999996"/>
    <n v="-6812567.8499999996"/>
    <n v="-6776930.8499999996"/>
    <n v="-6776930.8499999996"/>
    <n v="-6776930.8499999996"/>
    <n v="-6776930.8499999996"/>
    <n v="-6776930.8499999996"/>
    <n v="-6801778.8499999996"/>
    <n v="-6801778.8499999996"/>
    <m/>
    <m/>
    <m/>
    <n v="6856978.8499999996"/>
    <n v="0"/>
    <n v="-24848"/>
    <n v="0"/>
    <n v="0"/>
    <n v="0"/>
    <n v="0"/>
    <n v="35637"/>
    <n v="0"/>
    <n v="-6982567.8499999996"/>
    <n v="0"/>
    <n v="170000"/>
  </r>
  <r>
    <s v="Sub-FS Portables End User"/>
    <s v="30002410.514000.563000"/>
    <s v="53010"/>
    <s v="Fire_Install"/>
    <x v="451"/>
    <s v="None"/>
    <s v="Fire_Install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FS Emergency Lights"/>
    <s v="30002410.514000.566000"/>
    <s v="53010"/>
    <s v="Fire_Install"/>
    <x v="451"/>
    <s v="None"/>
    <s v="Fire_Install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FS Other Fire Related Prod"/>
    <s v="30002410.514000.590000"/>
    <s v="53010"/>
    <s v="Fire_Install"/>
    <x v="451"/>
    <s v="None"/>
    <s v="Fire_Install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FS Gas and Hw - FM200"/>
    <s v="30002410.518000.512000"/>
    <s v="52010"/>
    <s v="Fire_Install"/>
    <x v="450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FS Gaseous"/>
    <s v="30002410.518000.523000"/>
    <s v="52010"/>
    <s v="Fire_Install"/>
    <x v="450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FS Sprinklers"/>
    <s v="30002410.518000.524000"/>
    <s v="52010"/>
    <s v="Fire_Install"/>
    <x v="450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FS Other Suppression"/>
    <s v="30002410.518000.526000"/>
    <s v="52010"/>
    <s v="Fire_Install"/>
    <x v="450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FS Other Fire Fightin"/>
    <s v="30002410.518000.536000"/>
    <s v="52010"/>
    <s v="Fire_Install"/>
    <x v="450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FS Fire Detection"/>
    <s v="30002410.518000.544000"/>
    <s v="52010"/>
    <s v="Fire_Install"/>
    <x v="450"/>
    <s v="None"/>
    <s v="Fire_Install"/>
    <m/>
    <m/>
    <m/>
    <m/>
    <m/>
    <m/>
    <s v="1401032"/>
    <s v="FS-DIRECT-SYS"/>
    <n v="1"/>
    <n v="55300"/>
    <n v="2267.6"/>
    <n v="3223.56"/>
    <n v="-30182.84"/>
    <n v="-30182.84"/>
    <n v="-30182.84"/>
    <n v="-30182.84"/>
    <n v="-30182.84"/>
    <n v="-30182.84"/>
    <n v="-30182.84"/>
    <n v="-30071.84"/>
    <n v="-30071.84"/>
    <m/>
    <m/>
    <m/>
    <n v="85371.839999999997"/>
    <n v="0"/>
    <n v="111"/>
    <n v="0"/>
    <n v="0"/>
    <n v="0"/>
    <n v="0"/>
    <n v="0"/>
    <n v="0"/>
    <n v="-33406.400000000001"/>
    <n v="955.96"/>
    <n v="2267.6"/>
  </r>
  <r>
    <s v="Oth Cost-FS Portables End User"/>
    <s v="30002410.518000.563000"/>
    <s v="52010"/>
    <s v="Fire_Install"/>
    <x v="450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FS Emergency Lights"/>
    <s v="30002410.518000.566000"/>
    <s v="52010"/>
    <s v="Fire_Install"/>
    <x v="450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costs"/>
    <s v="30002410.518000.999999"/>
    <s v="52010"/>
    <s v="Fire_Install"/>
    <x v="450"/>
    <s v="None"/>
    <s v="Fire_Install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irect labour reallocation"/>
    <s v="30002410.611190.99999"/>
    <s v="56010"/>
    <s v="Fire_Install"/>
    <x v="454"/>
    <s v="None"/>
    <s v="Fire_Install"/>
    <m/>
    <m/>
    <m/>
    <m/>
    <m/>
    <m/>
    <s v="141991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edical expenses reimbursement"/>
    <s v="30002410.611585"/>
    <s v="50305"/>
    <s v="Fire_Install"/>
    <x v="456"/>
    <s v="None"/>
    <s v="Fire_Install"/>
    <m/>
    <m/>
    <m/>
    <m/>
    <m/>
    <m/>
    <s v="14199111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ixed Overhead Reallocation Cost"/>
    <s v="30002410.612380"/>
    <s v="69600"/>
    <s v="Fire_Install"/>
    <x v="466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cruiting Fees"/>
    <s v="30002410.612610"/>
    <s v="60600"/>
    <s v="Fire_Install"/>
    <x v="468"/>
    <s v="None"/>
    <s v="Fire_Install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Gas and Hw - FM200"/>
    <s v="30002420.411000.512000"/>
    <s v="40000"/>
    <s v="Fire_NonRecurring"/>
    <x v="500"/>
    <s v="None"/>
    <s v="Fire_NonRecurring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Gaseous"/>
    <s v="30002420.411000.523000"/>
    <s v="40000"/>
    <s v="Fire_NonRecurring"/>
    <x v="500"/>
    <s v="None"/>
    <s v="Fire_NonRecurring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Sprinklers"/>
    <s v="30002420.411000.524000"/>
    <s v="40000"/>
    <s v="Fire_NonRecurring"/>
    <x v="500"/>
    <s v="None"/>
    <s v="Fire_NonRecurring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Fire Detection"/>
    <s v="30002420.411000.544000"/>
    <s v="40000"/>
    <s v="Fire_NonRecurring"/>
    <x v="500"/>
    <s v="None"/>
    <s v="Fire_NonRecurring"/>
    <m/>
    <m/>
    <m/>
    <m/>
    <m/>
    <m/>
    <s v="10400"/>
    <s v="FS-SALES-SYS"/>
    <n v="1"/>
    <n v="55400"/>
    <n v="0"/>
    <n v="0"/>
    <n v="0"/>
    <n v="0"/>
    <n v="0"/>
    <n v="0"/>
    <n v="0"/>
    <n v="0"/>
    <n v="0"/>
    <n v="-180420.07"/>
    <n v="-1069671.78"/>
    <m/>
    <m/>
    <m/>
    <n v="1125071.78"/>
    <n v="-889251.71"/>
    <n v="-180420.07"/>
    <n v="0"/>
    <n v="0"/>
    <n v="0"/>
    <n v="0"/>
    <n v="0"/>
    <n v="0"/>
    <n v="0"/>
    <n v="0"/>
    <n v="0"/>
  </r>
  <r>
    <s v="Sales-FS Portables End User"/>
    <s v="30002420.411000.563000"/>
    <s v="40000"/>
    <s v="Fire_NonRecurring"/>
    <x v="500"/>
    <s v="None"/>
    <s v="Fire_NonRecurring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Hose Reels"/>
    <s v="30002420.411000.565000"/>
    <s v="40000"/>
    <s v="Fire_NonRecurring"/>
    <x v="500"/>
    <s v="None"/>
    <s v="Fire_NonRecurring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Other FS Products"/>
    <s v="30002420.411000.590000"/>
    <s v="40000"/>
    <s v="Fire_NonRecurring"/>
    <x v="500"/>
    <s v="None"/>
    <s v="Fire_NonRecurring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-Dummy"/>
    <s v="30002420.411000.999999"/>
    <s v="40000"/>
    <s v="Fire_NonRecurring"/>
    <x v="500"/>
    <s v="None"/>
    <s v="Fire_NonRecurring"/>
    <m/>
    <m/>
    <m/>
    <m/>
    <m/>
    <m/>
    <s v="10400"/>
    <s v="F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FS Gas and Hw - FM200"/>
    <s v="30002420.511000.512000"/>
    <s v="50010"/>
    <s v="Fire_NonRecurring"/>
    <x v="503"/>
    <s v="None"/>
    <s v="Fire_NonRecurring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FS Gaseous"/>
    <s v="30002420.511000.523000"/>
    <s v="50010"/>
    <s v="Fire_NonRecurring"/>
    <x v="503"/>
    <s v="None"/>
    <s v="Fire_NonRecurring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FS Sprinklers"/>
    <s v="30002420.511000.524000"/>
    <s v="50010"/>
    <s v="Fire_NonRecurring"/>
    <x v="503"/>
    <s v="None"/>
    <s v="Fire_NonRecurring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FS Fire Detection"/>
    <s v="30002420.511000.544000"/>
    <s v="50010"/>
    <s v="Fire_NonRecurring"/>
    <x v="503"/>
    <s v="None"/>
    <s v="Fire_NonRecurring"/>
    <m/>
    <m/>
    <m/>
    <m/>
    <m/>
    <m/>
    <s v="1401031"/>
    <s v="FS-DIRECT-SYS"/>
    <n v="1"/>
    <n v="55500"/>
    <n v="0"/>
    <n v="0"/>
    <n v="0"/>
    <n v="0"/>
    <n v="0"/>
    <n v="0"/>
    <n v="0"/>
    <n v="0"/>
    <n v="0"/>
    <n v="31229"/>
    <n v="31229"/>
    <m/>
    <m/>
    <m/>
    <n v="24271"/>
    <n v="0"/>
    <n v="31229"/>
    <n v="0"/>
    <n v="0"/>
    <n v="0"/>
    <n v="0"/>
    <n v="0"/>
    <n v="0"/>
    <n v="0"/>
    <n v="0"/>
    <n v="0"/>
  </r>
  <r>
    <s v="DL-FS Portables End User"/>
    <s v="30002420.511000.563000"/>
    <s v="50010"/>
    <s v="Fire_NonRecurring"/>
    <x v="503"/>
    <s v="None"/>
    <s v="Fire_NonRecurring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FS Hose Reels"/>
    <s v="30002420.511000.565000"/>
    <s v="50010"/>
    <s v="Fire_NonRecurring"/>
    <x v="503"/>
    <s v="None"/>
    <s v="Fire_NonRecurring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FS Other Fire Products"/>
    <s v="30002420.511000.590000"/>
    <s v="50010"/>
    <s v="Fire_NonRecurring"/>
    <x v="503"/>
    <s v="None"/>
    <s v="Fire_NonRecurring"/>
    <m/>
    <m/>
    <m/>
    <m/>
    <m/>
    <m/>
    <s v="1401031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Gas and Hw - FM200"/>
    <s v="30002420.512000.512000"/>
    <s v="52010"/>
    <s v="Fire_NonRecurring"/>
    <x v="504"/>
    <s v="None"/>
    <s v="Fire_NonRecurring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Gaseous"/>
    <s v="30002420.512000.523000"/>
    <s v="52010"/>
    <s v="Fire_NonRecurring"/>
    <x v="504"/>
    <s v="None"/>
    <s v="Fire_NonRecurring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Sprinklers"/>
    <s v="30002420.512000.524000"/>
    <s v="52010"/>
    <s v="Fire_NonRecurring"/>
    <x v="504"/>
    <s v="None"/>
    <s v="Fire_NonRecurring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Fire Detection"/>
    <s v="30002420.512000.544000"/>
    <s v="52010"/>
    <s v="Fire_NonRecurring"/>
    <x v="504"/>
    <s v="None"/>
    <s v="Fire_NonRecurring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Portables End User"/>
    <s v="30002420.512000.563000"/>
    <s v="52010"/>
    <s v="Fire_NonRecurring"/>
    <x v="504"/>
    <s v="None"/>
    <s v="Fire_NonRecurring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Hose Reels"/>
    <s v="30002420.512000.565000"/>
    <s v="52010"/>
    <s v="Fire_NonRecurring"/>
    <x v="504"/>
    <s v="None"/>
    <s v="Fire_NonRecurring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Other Fire Products"/>
    <s v="30002420.512000.590000"/>
    <s v="52010"/>
    <s v="Fire_NonRecurring"/>
    <x v="504"/>
    <s v="None"/>
    <s v="Fire_NonRecurring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aterial control"/>
    <s v="30002420.512000.999999"/>
    <s v="52010"/>
    <s v="Fire_NonRecurring"/>
    <x v="504"/>
    <s v="None"/>
    <s v="Fire_NonRecurring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FS Gas and Hw - FM200"/>
    <s v="30002420.513000.512000"/>
    <s v="55010"/>
    <s v="Fire_NonRecurring"/>
    <x v="510"/>
    <s v="None"/>
    <s v="Fire_NonRecurring"/>
    <m/>
    <m/>
    <m/>
    <m/>
    <m/>
    <m/>
    <s v="1401033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FS Gaseous"/>
    <s v="30002420.513000.523000"/>
    <s v="55010"/>
    <s v="Fire_NonRecurring"/>
    <x v="510"/>
    <s v="None"/>
    <s v="Fire_NonRecurring"/>
    <m/>
    <m/>
    <m/>
    <m/>
    <m/>
    <m/>
    <s v="1401033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FS Sprinklers"/>
    <s v="30002420.513000.524000"/>
    <s v="55010"/>
    <s v="Fire_NonRecurring"/>
    <x v="510"/>
    <s v="None"/>
    <s v="Fire_NonRecurring"/>
    <m/>
    <m/>
    <m/>
    <m/>
    <m/>
    <m/>
    <s v="1401033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FS Fire Detection"/>
    <s v="30002420.513000.544000"/>
    <s v="55010"/>
    <s v="Fire_NonRecurring"/>
    <x v="510"/>
    <s v="None"/>
    <s v="Fire_NonRecurring"/>
    <m/>
    <m/>
    <m/>
    <m/>
    <m/>
    <m/>
    <s v="1401033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FS Hose Reels"/>
    <s v="30002420.513000.565000"/>
    <s v="55010"/>
    <s v="Fire_NonRecurring"/>
    <x v="510"/>
    <s v="None"/>
    <s v="Fire_NonRecurring"/>
    <m/>
    <m/>
    <m/>
    <m/>
    <m/>
    <m/>
    <s v="1401033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FS Gas and Hw - FM200"/>
    <s v="30002420.514000.512000"/>
    <s v="53010"/>
    <s v="Fire_NonRecurring"/>
    <x v="505"/>
    <s v="None"/>
    <s v="Fire_NonRecurring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FS Gaseous"/>
    <s v="30002420.514000.523000"/>
    <s v="53010"/>
    <s v="Fire_NonRecurring"/>
    <x v="505"/>
    <s v="None"/>
    <s v="Fire_NonRecurring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FS Sprinklers"/>
    <s v="30002420.514000.524000"/>
    <s v="53010"/>
    <s v="Fire_NonRecurring"/>
    <x v="505"/>
    <s v="None"/>
    <s v="Fire_NonRecurring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FS Fire Detection"/>
    <s v="30002420.514000.544000"/>
    <s v="53010"/>
    <s v="Fire_NonRecurring"/>
    <x v="505"/>
    <s v="None"/>
    <s v="Fire_NonRecurring"/>
    <m/>
    <m/>
    <m/>
    <m/>
    <m/>
    <m/>
    <s v="1401034"/>
    <s v="FS-DIRECT-SYS"/>
    <n v="1"/>
    <n v="55600"/>
    <n v="0"/>
    <n v="0"/>
    <n v="0"/>
    <n v="0"/>
    <n v="0"/>
    <n v="0"/>
    <n v="0"/>
    <n v="0"/>
    <n v="0"/>
    <n v="82300"/>
    <n v="641860"/>
    <m/>
    <m/>
    <m/>
    <n v="-586260"/>
    <n v="559560"/>
    <n v="82300"/>
    <n v="0"/>
    <n v="0"/>
    <n v="0"/>
    <n v="0"/>
    <n v="0"/>
    <n v="0"/>
    <n v="0"/>
    <n v="0"/>
    <n v="0"/>
  </r>
  <r>
    <s v="Sub-FS Portables End User"/>
    <s v="30002420.514000.563000"/>
    <s v="53010"/>
    <s v="Fire_NonRecurring"/>
    <x v="505"/>
    <s v="None"/>
    <s v="Fire_NonRecurring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FS Hose Reels"/>
    <s v="30002420.514000.565000"/>
    <s v="53010"/>
    <s v="Fire_NonRecurring"/>
    <x v="505"/>
    <s v="None"/>
    <s v="Fire_NonRecurring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FS Other Fire Related Prod"/>
    <s v="30002420.514000.590000"/>
    <s v="53010"/>
    <s v="Fire_NonRecurring"/>
    <x v="505"/>
    <s v="None"/>
    <s v="Fire_NonRecurring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FS Gas and Hw - FM200"/>
    <s v="30002420.518000.512000"/>
    <s v="52010"/>
    <s v="Fire_NonRecurring"/>
    <x v="504"/>
    <s v="None"/>
    <s v="Fire_NonRecurring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FS Gaseous"/>
    <s v="30002420.518000.523000"/>
    <s v="52010"/>
    <s v="Fire_NonRecurring"/>
    <x v="504"/>
    <s v="None"/>
    <s v="Fire_NonRecurring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FS Sprinklers"/>
    <s v="30002420.518000.524000"/>
    <s v="52010"/>
    <s v="Fire_NonRecurring"/>
    <x v="504"/>
    <s v="None"/>
    <s v="Fire_NonRecurring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FS Fire Detection"/>
    <s v="30002420.518000.544000"/>
    <s v="52010"/>
    <s v="Fire_NonRecurring"/>
    <x v="504"/>
    <s v="None"/>
    <s v="Fire_NonRecurring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FS Portables End User"/>
    <s v="30002420.518000.563000"/>
    <s v="52010"/>
    <s v="Fire_NonRecurring"/>
    <x v="504"/>
    <s v="None"/>
    <s v="Fire_NonRecurring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FS Hose Reels"/>
    <s v="30002420.518000.565000"/>
    <s v="52010"/>
    <s v="Fire_NonRecurring"/>
    <x v="504"/>
    <s v="None"/>
    <s v="Fire_NonRecurring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FS Other Fire Related"/>
    <s v="30002420.518000.590000"/>
    <s v="52010"/>
    <s v="Fire_NonRecurring"/>
    <x v="504"/>
    <s v="None"/>
    <s v="Fire_NonRecurring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costs"/>
    <s v="30002420.518000.999999"/>
    <s v="52010"/>
    <s v="Fire_NonRecurring"/>
    <x v="504"/>
    <s v="None"/>
    <s v="Fire_NonRecurring"/>
    <m/>
    <m/>
    <m/>
    <m/>
    <m/>
    <m/>
    <s v="140103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subcontract services"/>
    <s v="30002420.573150"/>
    <s v="53010"/>
    <s v="Fire_NonRecurring"/>
    <x v="505"/>
    <s v="None"/>
    <s v="Fire_NonRecurring"/>
    <m/>
    <m/>
    <m/>
    <m/>
    <m/>
    <m/>
    <s v="1401034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irect labour reallocation"/>
    <s v="30002420.611190.99999"/>
    <s v="56010"/>
    <s v="Fire_NonRecurring"/>
    <x v="508"/>
    <s v="None"/>
    <s v="Fire_NonRecurring"/>
    <m/>
    <m/>
    <m/>
    <m/>
    <m/>
    <m/>
    <s v="141991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ixed Overhead Reallocation Cost"/>
    <s v="30002420.612380"/>
    <s v="69600"/>
    <s v="Fire_NonRecurring"/>
    <x v="509"/>
    <s v="None"/>
    <s v="Fire_NonRecurring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iscellaneous Expense"/>
    <s v="30002420.612770"/>
    <s v="69200"/>
    <s v="Fire_NonRecurring"/>
    <x v="574"/>
    <s v="None"/>
    <s v="Fire_NonRecurring"/>
    <m/>
    <m/>
    <m/>
    <m/>
    <m/>
    <m/>
    <s v="1419912"/>
    <s v="F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Gas and Hw - FM200"/>
    <s v="30002440.411000.512000"/>
    <s v="40000"/>
    <s v="Fire_Recurring"/>
    <x v="575"/>
    <s v="None"/>
    <s v="Fire_Recurring"/>
    <m/>
    <m/>
    <m/>
    <m/>
    <m/>
    <m/>
    <s v="10810"/>
    <s v="FS-SALES-SER"/>
    <n v="1"/>
    <n v="55700"/>
    <n v="-721.09"/>
    <n v="-1395.66"/>
    <n v="-2116.7399999999998"/>
    <n v="-2814.57"/>
    <n v="-3527.94"/>
    <n v="-3527.94"/>
    <n v="-3527.94"/>
    <n v="-5675.66"/>
    <n v="-6373.49"/>
    <n v="-7094.58"/>
    <n v="-7776.94"/>
    <m/>
    <m/>
    <m/>
    <n v="63476.94"/>
    <n v="-682.35999999999967"/>
    <n v="-721.09000000000015"/>
    <n v="-697.82999999999993"/>
    <n v="-2147.7199999999998"/>
    <n v="0"/>
    <n v="0"/>
    <n v="-713.36999999999989"/>
    <n v="-697.83000000000038"/>
    <n v="-721.0799999999997"/>
    <n v="-674.57"/>
    <n v="-721.09"/>
  </r>
  <r>
    <s v="Sales-FS Gas and Hw - CO2 (Hi/"/>
    <s v="30002440.411000.515000"/>
    <s v="40000"/>
    <s v="Fire_Recurring"/>
    <x v="575"/>
    <s v="None"/>
    <s v="Fire_Recurring"/>
    <m/>
    <m/>
    <m/>
    <m/>
    <m/>
    <m/>
    <s v="10810"/>
    <s v="FS-SALES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Sprinklers"/>
    <s v="30002440.411000.524000"/>
    <s v="40000"/>
    <s v="Fire_Recurring"/>
    <x v="575"/>
    <s v="None"/>
    <s v="Fire_Recurring"/>
    <m/>
    <m/>
    <m/>
    <m/>
    <m/>
    <m/>
    <s v="10810"/>
    <s v="FS-SALES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Other Fire Fighting"/>
    <s v="30002440.411000.536000"/>
    <s v="40000"/>
    <s v="Fire_Recurring"/>
    <x v="575"/>
    <s v="None"/>
    <s v="Fire_Recurring"/>
    <m/>
    <m/>
    <m/>
    <m/>
    <m/>
    <m/>
    <s v="10810"/>
    <s v="FS-SALES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Fire Detection"/>
    <s v="30002440.411000.544000"/>
    <s v="40000"/>
    <s v="Fire_Recurring"/>
    <x v="575"/>
    <s v="None"/>
    <s v="Fire_Recurring"/>
    <m/>
    <m/>
    <m/>
    <m/>
    <m/>
    <m/>
    <s v="10810"/>
    <s v="FS-SALES-SER"/>
    <n v="1"/>
    <n v="55800"/>
    <n v="-2908480.65"/>
    <n v="-6182796.6200000001"/>
    <n v="-10024496.630000001"/>
    <n v="-14175015.27"/>
    <n v="-18512715.149999999"/>
    <n v="-23010195.960000001"/>
    <n v="-26411529.289999999"/>
    <n v="-31366318.859999999"/>
    <n v="-35417580.990000002"/>
    <n v="-39592759.619999997"/>
    <n v="-44846253.840000004"/>
    <m/>
    <m/>
    <m/>
    <n v="44902053.840000004"/>
    <n v="-5253494.2200000063"/>
    <n v="-4175178.6299999952"/>
    <n v="-4051262.1300000027"/>
    <n v="-4954789.57"/>
    <n v="-3401333.3299999982"/>
    <n v="-4497480.8100000024"/>
    <n v="-4337699.879999999"/>
    <n v="-4150518.6399999987"/>
    <n v="-3841700.0100000007"/>
    <n v="-3274315.97"/>
    <n v="-2908480.65"/>
  </r>
  <r>
    <s v="Sales-FS High Sen Smoke Detect"/>
    <s v="30002440.411000.547000"/>
    <s v="40000"/>
    <s v="Fire_Recurring"/>
    <x v="575"/>
    <s v="None"/>
    <s v="Fire_Recurring"/>
    <m/>
    <m/>
    <m/>
    <m/>
    <m/>
    <m/>
    <s v="10810"/>
    <s v="FS-SALES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Gas Fixed Detection"/>
    <s v="30002440.411000.558000"/>
    <s v="40000"/>
    <s v="Fire_Recurring"/>
    <x v="575"/>
    <s v="None"/>
    <s v="Fire_Recurring"/>
    <m/>
    <m/>
    <m/>
    <m/>
    <m/>
    <m/>
    <s v="10810"/>
    <s v="FS-SALES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Portables End User"/>
    <s v="30002440.411000.563000"/>
    <s v="40000"/>
    <s v="Fire_Recurring"/>
    <x v="575"/>
    <s v="None"/>
    <s v="Fire_Recurring"/>
    <m/>
    <m/>
    <m/>
    <m/>
    <m/>
    <m/>
    <s v="10810"/>
    <s v="FS-SALES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Portables Trade Sales"/>
    <s v="30002440.411000.564000"/>
    <s v="40000"/>
    <s v="Fire_Recurring"/>
    <x v="575"/>
    <s v="None"/>
    <s v="Fire_Recurring"/>
    <m/>
    <m/>
    <m/>
    <m/>
    <m/>
    <m/>
    <s v="10810"/>
    <s v="FS-SALES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Hose Reels"/>
    <s v="30002440.411000.565000"/>
    <s v="40000"/>
    <s v="Fire_Recurring"/>
    <x v="575"/>
    <s v="None"/>
    <s v="Fire_Recurring"/>
    <m/>
    <m/>
    <m/>
    <m/>
    <m/>
    <m/>
    <s v="10810"/>
    <s v="FS-SALES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Emergency Lights"/>
    <s v="30002440.411000.566000"/>
    <s v="40000"/>
    <s v="Fire_Recurring"/>
    <x v="575"/>
    <s v="None"/>
    <s v="Fire_Recurring"/>
    <m/>
    <m/>
    <m/>
    <m/>
    <m/>
    <m/>
    <s v="10810"/>
    <s v="FS-SALES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Other FS Products"/>
    <s v="30002440.411000.590000"/>
    <s v="40000"/>
    <s v="Fire_Recurring"/>
    <x v="575"/>
    <s v="None"/>
    <s v="Fire_Recurring"/>
    <m/>
    <m/>
    <m/>
    <m/>
    <m/>
    <m/>
    <s v="10810"/>
    <s v="FS-SALES-SER"/>
    <n v="1"/>
    <n v="55900"/>
    <n v="-508.2"/>
    <n v="-983.6"/>
    <n v="-1491.8"/>
    <n v="-1983.6"/>
    <n v="-2491.8000000000002"/>
    <n v="-2983.6"/>
    <n v="-3491.79"/>
    <n v="-3639.35"/>
    <n v="-4579.62"/>
    <n v="-5140.17"/>
    <n v="-5682.64"/>
    <m/>
    <m/>
    <m/>
    <n v="61582.64"/>
    <n v="-542.47000000000025"/>
    <n v="-560.55000000000018"/>
    <n v="-940.27"/>
    <n v="-147.55999999999995"/>
    <n v="-508.19000000000005"/>
    <n v="-491.79999999999973"/>
    <n v="-508.20000000000027"/>
    <n v="-491.79999999999995"/>
    <n v="-508.19999999999993"/>
    <n v="-475.40000000000003"/>
    <n v="-508.2"/>
  </r>
  <r>
    <s v="Sales Pricing Reserves"/>
    <s v="30002440.411000.700000"/>
    <s v="48100"/>
    <s v="Fire_Recurring"/>
    <x v="576"/>
    <s v="None"/>
    <s v="Fire_Recurring"/>
    <m/>
    <m/>
    <m/>
    <m/>
    <m/>
    <m/>
    <s v="1040002"/>
    <s v="FS-SALES-SER"/>
    <n v="1"/>
    <n v="56000"/>
    <n v="-105242.76"/>
    <n v="64015.71"/>
    <n v="206036.35"/>
    <n v="174896.08"/>
    <n v="-6640.81"/>
    <n v="-154327.51"/>
    <n v="-184333.41"/>
    <n v="457881.45"/>
    <n v="270554.65000000002"/>
    <n v="530321.76"/>
    <n v="312298.19"/>
    <m/>
    <m/>
    <m/>
    <n v="-256298.19"/>
    <n v="-218023.57"/>
    <n v="259767.11"/>
    <n v="-187326.8"/>
    <n v="642214.86"/>
    <n v="-30005.899999999994"/>
    <n v="-147686.70000000001"/>
    <n v="-181536.88999999998"/>
    <n v="-31140.270000000019"/>
    <n v="142020.64000000001"/>
    <n v="169258.47"/>
    <n v="-105242.76"/>
  </r>
  <r>
    <s v="Manual Sales Adjustments"/>
    <s v="30002440.411000.750000"/>
    <s v="46000"/>
    <s v="Fire_Recurring"/>
    <x v="577"/>
    <s v="None"/>
    <s v="Fire_Recurring"/>
    <m/>
    <m/>
    <m/>
    <m/>
    <m/>
    <m/>
    <s v="1040002"/>
    <s v="FS-SALES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ES-Dummy"/>
    <s v="30002440.411000.999999"/>
    <s v="40000"/>
    <s v="Fire_Recurring"/>
    <x v="575"/>
    <s v="None"/>
    <s v="Fire_Recurring"/>
    <m/>
    <m/>
    <m/>
    <m/>
    <m/>
    <m/>
    <s v="10810"/>
    <s v="FS-SALES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ntercompany sales-ACS"/>
    <s v="30002440.491000.33171"/>
    <s v="49000"/>
    <s v="33171 Fire_Recurring"/>
    <x v="578"/>
    <s v="33171"/>
    <s v="Fire_Recurring"/>
    <m/>
    <m/>
    <m/>
    <m/>
    <m/>
    <m/>
    <s v="10830"/>
    <s v="FS-SALES-SER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Intercompany sales-Macau"/>
    <s v="30002440.491000.40101"/>
    <s v="49000"/>
    <s v="40101 Fire_Recurring"/>
    <x v="579"/>
    <s v="40101"/>
    <s v="Fire_Recurring"/>
    <m/>
    <m/>
    <m/>
    <m/>
    <m/>
    <m/>
    <s v="10830"/>
    <s v="FS-SALES-SER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Intercompany sales control"/>
    <s v="30002440.491000.99999"/>
    <s v="49000"/>
    <s v="33171 Fire_Recurring"/>
    <x v="578"/>
    <s v="33171"/>
    <s v="Fire_Recurring"/>
    <m/>
    <m/>
    <m/>
    <m/>
    <m/>
    <m/>
    <s v="10830"/>
    <s v="FS-SALES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FS Gas and Hw - FM200"/>
    <s v="30002440.511000.512000"/>
    <s v="50010"/>
    <s v="Fire_Recurring"/>
    <x v="580"/>
    <s v="None"/>
    <s v="Fire_Recurring"/>
    <m/>
    <m/>
    <m/>
    <m/>
    <m/>
    <m/>
    <s v="1499516"/>
    <s v="FS-DIRECT-SER"/>
    <n v="1"/>
    <n v="56100"/>
    <n v="0"/>
    <n v="2190"/>
    <n v="3233.5"/>
    <n v="3853.5"/>
    <n v="3853.5"/>
    <n v="3853.5"/>
    <n v="5171"/>
    <n v="6062.25"/>
    <n v="6062.25"/>
    <n v="17477.25"/>
    <n v="18639.75"/>
    <m/>
    <m/>
    <m/>
    <n v="37460.25"/>
    <n v="1162.5"/>
    <n v="11415"/>
    <n v="0"/>
    <n v="891.25"/>
    <n v="1317.5"/>
    <n v="0"/>
    <n v="0"/>
    <n v="620"/>
    <n v="1043.5"/>
    <n v="2190"/>
    <n v="0"/>
  </r>
  <r>
    <s v="DL-FS Gas and Hw - CO2 (Hi/Lo)"/>
    <s v="30002440.511000.515000"/>
    <s v="50010"/>
    <s v="Fire_Recurring"/>
    <x v="580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FS Gaseous"/>
    <s v="30002440.511000.523000"/>
    <s v="50010"/>
    <s v="Fire_Recurring"/>
    <x v="580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FS Sprinklers"/>
    <s v="30002440.511000.524000"/>
    <s v="50010"/>
    <s v="Fire_Recurring"/>
    <x v="580"/>
    <s v="None"/>
    <s v="Fire_Recurring"/>
    <m/>
    <m/>
    <m/>
    <m/>
    <m/>
    <m/>
    <s v="1499516"/>
    <s v="FS-DIRECT-SER"/>
    <n v="1"/>
    <n v="56200"/>
    <n v="2678"/>
    <n v="3026"/>
    <n v="7799"/>
    <n v="9259"/>
    <n v="9259"/>
    <n v="9259"/>
    <n v="11284"/>
    <n v="11389"/>
    <n v="11389"/>
    <n v="13536.5"/>
    <n v="16559"/>
    <m/>
    <m/>
    <m/>
    <n v="39641"/>
    <n v="3022.5"/>
    <n v="2147.5"/>
    <n v="0"/>
    <n v="105"/>
    <n v="2025"/>
    <n v="0"/>
    <n v="0"/>
    <n v="1460"/>
    <n v="4773"/>
    <n v="348"/>
    <n v="2678"/>
  </r>
  <r>
    <s v="DL-FS Other Fire Fighting"/>
    <s v="30002440.511000.536000"/>
    <s v="50010"/>
    <s v="Fire_Recurring"/>
    <x v="580"/>
    <s v="None"/>
    <s v="Fire_Recurring"/>
    <m/>
    <m/>
    <m/>
    <m/>
    <m/>
    <m/>
    <s v="1499516"/>
    <s v="FS-DIRECT-SER"/>
    <n v="1"/>
    <n v="56300"/>
    <n v="0"/>
    <n v="0"/>
    <n v="0"/>
    <n v="3783.5"/>
    <n v="3783.5"/>
    <n v="11068.5"/>
    <n v="11068.5"/>
    <n v="11068.5"/>
    <n v="11068.5"/>
    <n v="12846"/>
    <n v="12846"/>
    <m/>
    <m/>
    <m/>
    <n v="43454"/>
    <n v="0"/>
    <n v="1777.5"/>
    <n v="0"/>
    <n v="0"/>
    <n v="0"/>
    <n v="7285"/>
    <n v="0"/>
    <n v="3783.5"/>
    <n v="0"/>
    <n v="0"/>
    <n v="0"/>
  </r>
  <r>
    <s v="DL-FS Fire Detection"/>
    <s v="30002440.511000.544000"/>
    <s v="50010"/>
    <s v="Fire_Recurring"/>
    <x v="580"/>
    <s v="None"/>
    <s v="Fire_Recurring"/>
    <m/>
    <m/>
    <m/>
    <m/>
    <m/>
    <m/>
    <s v="1499516"/>
    <s v="FS-DIRECT-SER"/>
    <n v="1"/>
    <n v="56400"/>
    <n v="1347886.68"/>
    <n v="2532502.75"/>
    <n v="3616690.87"/>
    <n v="4794559.08"/>
    <n v="5800761.9199999999"/>
    <n v="8812243.8000000007"/>
    <n v="10113345.15"/>
    <n v="11294540.59"/>
    <n v="12894978.560000001"/>
    <n v="15096739.039999999"/>
    <n v="16898109.739999998"/>
    <m/>
    <m/>
    <m/>
    <n v="-16841709.739999998"/>
    <n v="1801370.6999999993"/>
    <n v="2201760.4799999986"/>
    <n v="1600437.9700000007"/>
    <n v="1181195.4399999995"/>
    <n v="1301101.3499999996"/>
    <n v="3011481.8800000008"/>
    <n v="1006202.8399999999"/>
    <n v="1177868.21"/>
    <n v="1084188.1200000001"/>
    <n v="1184616.07"/>
    <n v="1347886.68"/>
  </r>
  <r>
    <s v="DL-FS High Sen Smoke Detection"/>
    <s v="30002440.511000.547000"/>
    <s v="50010"/>
    <s v="Fire_Recurring"/>
    <x v="580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FS Gas Fixed Detection"/>
    <s v="30002440.511000.558000"/>
    <s v="50010"/>
    <s v="Fire_Recurring"/>
    <x v="580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FS Portables End User"/>
    <s v="30002440.511000.563000"/>
    <s v="50010"/>
    <s v="Fire_Recurring"/>
    <x v="580"/>
    <s v="None"/>
    <s v="Fire_Recurring"/>
    <m/>
    <m/>
    <m/>
    <m/>
    <m/>
    <m/>
    <s v="1499516"/>
    <s v="FS-DIRECT-SER"/>
    <n v="1"/>
    <n v="56500"/>
    <n v="0"/>
    <n v="1241"/>
    <n v="1241"/>
    <n v="1241"/>
    <n v="1241"/>
    <n v="1241"/>
    <n v="1381"/>
    <n v="1381"/>
    <n v="1381"/>
    <n v="1381"/>
    <n v="1381"/>
    <m/>
    <m/>
    <m/>
    <n v="55119"/>
    <n v="0"/>
    <n v="0"/>
    <n v="0"/>
    <n v="0"/>
    <n v="140"/>
    <n v="0"/>
    <n v="0"/>
    <n v="0"/>
    <n v="0"/>
    <n v="1241"/>
    <n v="0"/>
  </r>
  <r>
    <s v="DL-FS Hose Reels"/>
    <s v="30002440.511000.565000"/>
    <s v="50010"/>
    <s v="Fire_Recurring"/>
    <x v="580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FS Emergency Lights"/>
    <s v="30002440.511000.566000"/>
    <s v="50010"/>
    <s v="Fire_Recurring"/>
    <x v="580"/>
    <s v="None"/>
    <s v="Fire_Recurring"/>
    <m/>
    <m/>
    <m/>
    <m/>
    <m/>
    <m/>
    <s v="1499516"/>
    <s v="FS-DIRECT-SER"/>
    <n v="1"/>
    <n v="56600"/>
    <n v="0"/>
    <n v="0"/>
    <n v="657"/>
    <n v="867"/>
    <n v="867"/>
    <n v="867"/>
    <n v="3805.75"/>
    <n v="5565.75"/>
    <n v="5565.75"/>
    <n v="6473.25"/>
    <n v="8365.75"/>
    <m/>
    <m/>
    <m/>
    <n v="48234.25"/>
    <n v="1892.5"/>
    <n v="907.5"/>
    <n v="0"/>
    <n v="1760"/>
    <n v="2938.75"/>
    <n v="0"/>
    <n v="0"/>
    <n v="210"/>
    <n v="657"/>
    <n v="0"/>
    <n v="0"/>
  </r>
  <r>
    <s v="DL-FS Other Fire Products"/>
    <s v="30002440.511000.590000"/>
    <s v="50010"/>
    <s v="Fire_Recurring"/>
    <x v="580"/>
    <s v="None"/>
    <s v="Fire_Recurring"/>
    <m/>
    <m/>
    <m/>
    <m/>
    <m/>
    <m/>
    <s v="1499516"/>
    <s v="FS-DIRECT-SER"/>
    <n v="1"/>
    <n v="56700"/>
    <n v="0"/>
    <n v="620.5"/>
    <n v="620.5"/>
    <n v="1489.25"/>
    <n v="1489.25"/>
    <n v="1489.25"/>
    <n v="1721.75"/>
    <n v="2419.25"/>
    <n v="2419.25"/>
    <n v="2923"/>
    <n v="2923"/>
    <m/>
    <m/>
    <m/>
    <n v="53777"/>
    <n v="0"/>
    <n v="503.75"/>
    <n v="0"/>
    <n v="697.5"/>
    <n v="232.5"/>
    <n v="0"/>
    <n v="0"/>
    <n v="868.75"/>
    <n v="0"/>
    <n v="620.5"/>
    <n v="0"/>
  </r>
  <r>
    <s v="DM-FS Gas and Hw - FM200"/>
    <s v="30002440.512000.512000"/>
    <s v="52010"/>
    <s v="Fire_Recurring"/>
    <x v="535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Gaseous"/>
    <s v="30002440.512000.523000"/>
    <s v="52010"/>
    <s v="Fire_Recurring"/>
    <x v="535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Sprinklers"/>
    <s v="30002440.512000.524000"/>
    <s v="52010"/>
    <s v="Fire_Recurring"/>
    <x v="535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Other Suppression"/>
    <s v="30002440.512000.526000"/>
    <s v="52010"/>
    <s v="Fire_Recurring"/>
    <x v="535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Other Fire Fighting"/>
    <s v="30002440.512000.536000"/>
    <s v="52010"/>
    <s v="Fire_Recurring"/>
    <x v="535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Fire Detection"/>
    <s v="30002440.512000.544000"/>
    <s v="52010"/>
    <s v="Fire_Recurring"/>
    <x v="535"/>
    <s v="None"/>
    <s v="Fire_Recurring"/>
    <m/>
    <m/>
    <m/>
    <m/>
    <m/>
    <m/>
    <s v="1499516"/>
    <s v="FS-DIRECT-SER"/>
    <n v="1"/>
    <n v="56800"/>
    <n v="26199.39"/>
    <n v="301951.92"/>
    <n v="563563.1"/>
    <n v="745782.66"/>
    <n v="438158.42"/>
    <n v="575906.85"/>
    <n v="756279.04"/>
    <n v="1011565.12"/>
    <n v="1453556.5"/>
    <n v="960894.67"/>
    <n v="1826640.39"/>
    <m/>
    <m/>
    <m/>
    <n v="-1769840.39"/>
    <n v="865745.71999999986"/>
    <n v="-492661.82999999996"/>
    <n v="441991.38"/>
    <n v="255286.07999999996"/>
    <n v="180372.19000000006"/>
    <n v="137748.43"/>
    <n v="-307624.24000000005"/>
    <n v="182219.56000000006"/>
    <n v="261611.18"/>
    <n v="275752.52999999997"/>
    <n v="26199.39"/>
  </r>
  <r>
    <s v="DM-FS Portables End User"/>
    <s v="30002440.512000.563000"/>
    <s v="52010"/>
    <s v="Fire_Recurring"/>
    <x v="535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Portables Trade Sales"/>
    <s v="30002440.512000.564000"/>
    <s v="52010"/>
    <s v="Fire_Recurring"/>
    <x v="535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Hose Reels"/>
    <s v="30002440.512000.565000"/>
    <s v="52010"/>
    <s v="Fire_Recurring"/>
    <x v="535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Other Fire Products"/>
    <s v="30002440.512000.590000"/>
    <s v="52010"/>
    <s v="Fire_Recurring"/>
    <x v="535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aterial control"/>
    <s v="30002440.512000.999999"/>
    <s v="52010"/>
    <s v="Fire_Recurring"/>
    <x v="535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FS Gas and Hw - FM200"/>
    <s v="30002440.513000.512000"/>
    <s v="55010"/>
    <s v="Fire_Recurring"/>
    <x v="561"/>
    <s v="None"/>
    <s v="Fire_Recurring"/>
    <m/>
    <m/>
    <m/>
    <m/>
    <m/>
    <m/>
    <s v="1499516"/>
    <s v="FS-DIRECT-SER"/>
    <n v="1"/>
    <n v="56900"/>
    <n v="0"/>
    <n v="66.7"/>
    <n v="103.2"/>
    <n v="136"/>
    <n v="136"/>
    <n v="136"/>
    <n v="197.9"/>
    <n v="381.2"/>
    <n v="381.2"/>
    <n v="1360.19"/>
    <n v="1391.39"/>
    <m/>
    <m/>
    <m/>
    <n v="55508.61"/>
    <n v="31.200000000000045"/>
    <n v="978.99"/>
    <n v="0"/>
    <n v="183.29999999999998"/>
    <n v="61.900000000000006"/>
    <n v="0"/>
    <n v="0"/>
    <n v="32.799999999999997"/>
    <n v="36.5"/>
    <n v="66.7"/>
    <n v="0"/>
  </r>
  <r>
    <s v="FOH-FS Gas and Hw - CO2 (Hi/Lo"/>
    <s v="30002440.513000.515000"/>
    <s v="55010"/>
    <s v="Fire_Recurring"/>
    <x v="561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FS Gaseous"/>
    <s v="30002440.513000.523000"/>
    <s v="55010"/>
    <s v="Fire_Recurring"/>
    <x v="561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FS Sprinklers"/>
    <s v="30002440.513000.524000"/>
    <s v="55010"/>
    <s v="Fire_Recurring"/>
    <x v="561"/>
    <s v="None"/>
    <s v="Fire_Recurring"/>
    <m/>
    <m/>
    <m/>
    <m/>
    <m/>
    <m/>
    <s v="1499516"/>
    <s v="FS-DIRECT-SER"/>
    <n v="1"/>
    <n v="57000"/>
    <n v="300"/>
    <n v="374"/>
    <n v="751.7"/>
    <n v="903.7"/>
    <n v="903.7"/>
    <n v="903.7"/>
    <n v="1044.9000000000001"/>
    <n v="1084.9000000000001"/>
    <n v="1084.9000000000001"/>
    <n v="1304.3"/>
    <n v="1456.6"/>
    <m/>
    <m/>
    <m/>
    <n v="55543.4"/>
    <n v="152.29999999999995"/>
    <n v="219.39999999999986"/>
    <n v="0"/>
    <n v="40"/>
    <n v="141.20000000000005"/>
    <n v="0"/>
    <n v="0"/>
    <n v="152"/>
    <n v="377.70000000000005"/>
    <n v="74"/>
    <n v="300"/>
  </r>
  <r>
    <s v="FOH-FS Other Fire Fighting"/>
    <s v="30002440.513000.536000"/>
    <s v="55010"/>
    <s v="Fire_Recurring"/>
    <x v="561"/>
    <s v="None"/>
    <s v="Fire_Recurring"/>
    <m/>
    <m/>
    <m/>
    <m/>
    <m/>
    <m/>
    <s v="1499516"/>
    <s v="FS-DIRECT-SER"/>
    <n v="1"/>
    <n v="57100"/>
    <n v="0"/>
    <n v="0"/>
    <n v="0"/>
    <n v="154.80000000000001"/>
    <n v="154.80000000000001"/>
    <n v="471.4"/>
    <n v="471.4"/>
    <n v="471.4"/>
    <n v="471.4"/>
    <n v="534.6"/>
    <n v="534.6"/>
    <m/>
    <m/>
    <m/>
    <n v="56565.4"/>
    <n v="0"/>
    <n v="63.200000000000045"/>
    <n v="0"/>
    <n v="0"/>
    <n v="0"/>
    <n v="316.59999999999997"/>
    <n v="0"/>
    <n v="154.80000000000001"/>
    <n v="0"/>
    <n v="0"/>
    <n v="0"/>
  </r>
  <r>
    <s v="FOH-FS Fire Detection"/>
    <s v="30002440.513000.544000"/>
    <s v="55010"/>
    <s v="Fire_Recurring"/>
    <x v="561"/>
    <s v="None"/>
    <s v="Fire_Recurring"/>
    <m/>
    <m/>
    <m/>
    <m/>
    <m/>
    <m/>
    <s v="1499516"/>
    <s v="FS-DIRECT-SER"/>
    <n v="1"/>
    <n v="57200"/>
    <n v="29314.7"/>
    <n v="59331.75"/>
    <n v="89324.75"/>
    <n v="117240.26"/>
    <n v="143389.32999999999"/>
    <n v="172052.54"/>
    <n v="198968.54"/>
    <n v="226087.54"/>
    <n v="251696.54"/>
    <n v="281537.59999999998"/>
    <n v="306821.90000000002"/>
    <m/>
    <m/>
    <m/>
    <n v="-249621.90000000002"/>
    <n v="25284.300000000047"/>
    <n v="29841.059999999969"/>
    <n v="25609"/>
    <n v="27119"/>
    <n v="26916"/>
    <n v="28663.210000000021"/>
    <n v="26149.069999999992"/>
    <n v="27915.509999999995"/>
    <n v="29993"/>
    <n v="30017.05"/>
    <n v="29314.7"/>
  </r>
  <r>
    <s v="FOH-FS High Sen Smoke Detectio"/>
    <s v="30002440.513000.547000"/>
    <s v="55010"/>
    <s v="Fire_Recurring"/>
    <x v="561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FS Gas Fixed Detection"/>
    <s v="30002440.513000.558000"/>
    <s v="55010"/>
    <s v="Fire_Recurring"/>
    <x v="561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FS Portables End User"/>
    <s v="30002440.513000.563000"/>
    <s v="55010"/>
    <s v="Fire_Recurring"/>
    <x v="561"/>
    <s v="None"/>
    <s v="Fire_Recurring"/>
    <m/>
    <m/>
    <m/>
    <m/>
    <m/>
    <m/>
    <s v="1499516"/>
    <s v="FS-DIRECT-SER"/>
    <n v="1"/>
    <n v="57300"/>
    <n v="0"/>
    <n v="43.2"/>
    <n v="43.2"/>
    <n v="43.2"/>
    <n v="43.2"/>
    <n v="43.2"/>
    <n v="73.7"/>
    <n v="73.7"/>
    <n v="73.7"/>
    <n v="73.7"/>
    <n v="73.7"/>
    <m/>
    <m/>
    <m/>
    <n v="57226.3"/>
    <n v="0"/>
    <n v="0"/>
    <n v="0"/>
    <n v="0"/>
    <n v="30.5"/>
    <n v="0"/>
    <n v="0"/>
    <n v="0"/>
    <n v="0"/>
    <n v="43.2"/>
    <n v="0"/>
  </r>
  <r>
    <s v="FOH-FS Hose Reels"/>
    <s v="30002440.513000.565000"/>
    <s v="55010"/>
    <s v="Fire_Recurring"/>
    <x v="561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FS Emergency Lights"/>
    <s v="30002440.513000.566000"/>
    <s v="55010"/>
    <s v="Fire_Recurring"/>
    <x v="561"/>
    <s v="None"/>
    <s v="Fire_Recurring"/>
    <m/>
    <m/>
    <m/>
    <m/>
    <m/>
    <m/>
    <s v="1499516"/>
    <s v="FS-DIRECT-SER"/>
    <n v="1"/>
    <n v="57400"/>
    <n v="0"/>
    <n v="0"/>
    <n v="65.8"/>
    <n v="65.8"/>
    <n v="65.8"/>
    <n v="65.8"/>
    <n v="389.8"/>
    <n v="579"/>
    <n v="579"/>
    <n v="661"/>
    <n v="786"/>
    <m/>
    <m/>
    <m/>
    <n v="56614"/>
    <n v="125"/>
    <n v="82"/>
    <n v="0"/>
    <n v="189.2"/>
    <n v="324"/>
    <n v="0"/>
    <n v="0"/>
    <n v="0"/>
    <n v="65.8"/>
    <n v="0"/>
    <n v="0"/>
  </r>
  <r>
    <s v="FOH-FS Other Fire Related Prod"/>
    <s v="30002440.513000.590000"/>
    <s v="55010"/>
    <s v="Fire_Recurring"/>
    <x v="561"/>
    <s v="None"/>
    <s v="Fire_Recurring"/>
    <m/>
    <m/>
    <m/>
    <m/>
    <m/>
    <m/>
    <s v="1499516"/>
    <s v="FS-DIRECT-SER"/>
    <n v="1"/>
    <n v="57500"/>
    <n v="0"/>
    <n v="19.2"/>
    <n v="19.2"/>
    <n v="19.2"/>
    <n v="19.2"/>
    <n v="19.2"/>
    <n v="39.700000000000003"/>
    <n v="152"/>
    <n v="152"/>
    <n v="179"/>
    <n v="257.3"/>
    <m/>
    <m/>
    <m/>
    <n v="57242.7"/>
    <n v="78.300000000000011"/>
    <n v="27"/>
    <n v="0"/>
    <n v="112.3"/>
    <n v="20.500000000000004"/>
    <n v="0"/>
    <n v="0"/>
    <n v="0"/>
    <n v="0"/>
    <n v="19.2"/>
    <n v="0"/>
  </r>
  <r>
    <s v="Sub-FS Gas and Hw - FM200"/>
    <s v="30002440.514000.512000"/>
    <s v="53010"/>
    <s v="Fire_Recurring"/>
    <x v="536"/>
    <s v="None"/>
    <s v="Fire_Recurring"/>
    <m/>
    <m/>
    <m/>
    <m/>
    <m/>
    <m/>
    <s v="149951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FS Engineered Foam Sys and"/>
    <s v="30002440.514000.531000"/>
    <s v="53010"/>
    <s v="Fire_Recurring"/>
    <x v="536"/>
    <s v="None"/>
    <s v="Fire_Recurring"/>
    <m/>
    <m/>
    <m/>
    <m/>
    <m/>
    <m/>
    <s v="149951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FS Fire Detection"/>
    <s v="30002440.514000.544000"/>
    <s v="53010"/>
    <s v="Fire_Recurring"/>
    <x v="536"/>
    <s v="None"/>
    <s v="Fire_Recurring"/>
    <m/>
    <m/>
    <m/>
    <m/>
    <m/>
    <m/>
    <s v="1499514"/>
    <s v="FS-DIRECT-SER"/>
    <n v="1"/>
    <n v="57600"/>
    <n v="551948.68000000005"/>
    <n v="1798316.85"/>
    <n v="3558707.21"/>
    <n v="5468710.04"/>
    <n v="8375818.0199999996"/>
    <n v="8595876.0700000003"/>
    <n v="9609964.6600000001"/>
    <n v="11759699.039999999"/>
    <n v="12931767.699999999"/>
    <n v="14728132.640000001"/>
    <n v="16201891.41"/>
    <m/>
    <m/>
    <m/>
    <n v="-16144291.41"/>
    <n v="1473758.7699999996"/>
    <n v="1796364.9400000013"/>
    <n v="1172068.6600000001"/>
    <n v="2149734.379999999"/>
    <n v="1014088.5899999999"/>
    <n v="220058.05000000075"/>
    <n v="2907107.9799999995"/>
    <n v="1910002.83"/>
    <n v="1760390.3599999999"/>
    <n v="1246368.17"/>
    <n v="551948.68000000005"/>
  </r>
  <r>
    <s v="Sub-FS Portables End User"/>
    <s v="30002440.514000.563000"/>
    <s v="53010"/>
    <s v="Fire_Recurring"/>
    <x v="536"/>
    <s v="None"/>
    <s v="Fire_Recurring"/>
    <m/>
    <m/>
    <m/>
    <m/>
    <m/>
    <m/>
    <s v="149951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FS Other Fire Related Prod"/>
    <s v="30002440.514000.590000"/>
    <s v="53010"/>
    <s v="Fire_Recurring"/>
    <x v="536"/>
    <s v="None"/>
    <s v="Fire_Recurring"/>
    <m/>
    <m/>
    <m/>
    <m/>
    <m/>
    <m/>
    <s v="149951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FS Gas and Hw - FM200"/>
    <s v="30002440.518000.512000"/>
    <s v="52010"/>
    <s v="Fire_Recurring"/>
    <x v="535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FS Gaseous"/>
    <s v="30002440.518000.523000"/>
    <s v="52010"/>
    <s v="Fire_Recurring"/>
    <x v="535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FS Sprinklers"/>
    <s v="30002440.518000.524000"/>
    <s v="52010"/>
    <s v="Fire_Recurring"/>
    <x v="535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FS Other Suppression"/>
    <s v="30002440.518000.526000"/>
    <s v="52010"/>
    <s v="Fire_Recurring"/>
    <x v="535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FS Fire Detection"/>
    <s v="30002440.518000.544000"/>
    <s v="52010"/>
    <s v="Fire_Recurring"/>
    <x v="535"/>
    <s v="None"/>
    <s v="Fire_Recurring"/>
    <m/>
    <m/>
    <m/>
    <m/>
    <m/>
    <m/>
    <s v="1499516"/>
    <s v="FS-DIRECT-SER"/>
    <n v="1"/>
    <n v="57700"/>
    <n v="80769.539999999994"/>
    <n v="193055.88"/>
    <n v="299134.15999999997"/>
    <n v="409497.34"/>
    <n v="408455.88"/>
    <n v="695172.41"/>
    <n v="992037.55"/>
    <n v="1236501.51"/>
    <n v="1297720.01"/>
    <n v="1356111.81"/>
    <n v="1459777.26"/>
    <m/>
    <m/>
    <m/>
    <n v="-1402077.26"/>
    <n v="103665.44999999995"/>
    <n v="58391.800000000047"/>
    <n v="61218.5"/>
    <n v="244463.95999999996"/>
    <n v="296865.14"/>
    <n v="286716.53000000003"/>
    <n v="-1041.460000000021"/>
    <n v="110363.18000000005"/>
    <n v="106078.27999999997"/>
    <n v="112286.34000000001"/>
    <n v="80769.539999999994"/>
  </r>
  <r>
    <s v="Oth Cost-FS Portables End User"/>
    <s v="30002440.518000.563000"/>
    <s v="52010"/>
    <s v="Fire_Recurring"/>
    <x v="535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FS Hose Reels"/>
    <s v="30002440.518000.565000"/>
    <s v="52010"/>
    <s v="Fire_Recurring"/>
    <x v="535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FS Other Fire Related"/>
    <s v="30002440.518000.590000"/>
    <s v="52010"/>
    <s v="Fire_Recurring"/>
    <x v="535"/>
    <s v="None"/>
    <s v="Fire_Recurring"/>
    <m/>
    <m/>
    <m/>
    <m/>
    <m/>
    <m/>
    <s v="1499516"/>
    <s v="FS-DIRECT-SER"/>
    <n v="1"/>
    <n v="57800"/>
    <n v="998"/>
    <n v="2793"/>
    <n v="2793"/>
    <n v="2793"/>
    <n v="2793"/>
    <n v="3163"/>
    <n v="3858"/>
    <n v="3858"/>
    <n v="5523"/>
    <n v="5523"/>
    <n v="5523"/>
    <m/>
    <m/>
    <m/>
    <n v="52277"/>
    <n v="0"/>
    <n v="0"/>
    <n v="1665"/>
    <n v="0"/>
    <n v="695"/>
    <n v="370"/>
    <n v="0"/>
    <n v="0"/>
    <n v="0"/>
    <n v="1795"/>
    <n v="998"/>
  </r>
  <r>
    <s v="Warranty"/>
    <s v="30002440.564100"/>
    <s v="59500"/>
    <s v="Fire_Recurring"/>
    <x v="581"/>
    <s v="None"/>
    <s v="Fire_Recurring"/>
    <m/>
    <m/>
    <m/>
    <m/>
    <m/>
    <m/>
    <s v="1489903"/>
    <s v="FS-WARRANTY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amage Claims"/>
    <s v="30002440.565100"/>
    <s v="55010"/>
    <s v="Fire_Recurring"/>
    <x v="561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Uniform &amp; shoes"/>
    <s v="30002440.566100.12000"/>
    <s v="52010"/>
    <s v="Fire_Recurring"/>
    <x v="535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subcontract services"/>
    <s v="30002440.573150"/>
    <s v="53010"/>
    <s v="Fire_Recurring"/>
    <x v="536"/>
    <s v="None"/>
    <s v="Fire_Recurring"/>
    <m/>
    <m/>
    <m/>
    <m/>
    <m/>
    <m/>
    <s v="1499514"/>
    <s v="FS-DIRECT-SER"/>
    <n v="1"/>
    <n v="57900"/>
    <n v="139850"/>
    <n v="153050"/>
    <n v="186430"/>
    <n v="336481.25"/>
    <n v="371581.25"/>
    <n v="390381.25"/>
    <n v="422281.25"/>
    <n v="504720.25"/>
    <n v="574590.25"/>
    <n v="644340.25"/>
    <n v="683190.25"/>
    <m/>
    <m/>
    <m/>
    <n v="-625290.25"/>
    <n v="38850"/>
    <n v="69750"/>
    <n v="69870"/>
    <n v="82439"/>
    <n v="31900"/>
    <n v="18800"/>
    <n v="35100"/>
    <n v="150051.25"/>
    <n v="33380"/>
    <n v="13200"/>
    <n v="139850"/>
  </r>
  <r>
    <s v="Interco COGS-ACS"/>
    <s v="30002440.591000.33171"/>
    <s v="69900"/>
    <s v="33171 Fire_Recurring"/>
    <x v="582"/>
    <s v="33171"/>
    <s v="Fire_Recurring"/>
    <m/>
    <m/>
    <m/>
    <m/>
    <m/>
    <m/>
    <s v="1499517"/>
    <s v="FS-DIRECT-SER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Interco COGS-Macau"/>
    <s v="30002440.591000.40101"/>
    <s v="69900"/>
    <s v="40101 Fire_Recurring"/>
    <x v="583"/>
    <s v="40101"/>
    <s v="Fire_Recurring"/>
    <m/>
    <m/>
    <m/>
    <m/>
    <m/>
    <m/>
    <s v="1499517"/>
    <s v="FS-DIRECT-SER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Interco COGS"/>
    <s v="30002440.591000.99999"/>
    <s v="69900"/>
    <s v="33171 Fire_Recurring"/>
    <x v="582"/>
    <s v="33171"/>
    <s v="Fire_Recurring"/>
    <m/>
    <m/>
    <m/>
    <m/>
    <m/>
    <m/>
    <s v="1499517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aries"/>
    <s v="30002440.611120"/>
    <s v="50000"/>
    <s v="Fire_Recurring"/>
    <x v="537"/>
    <s v="None"/>
    <s v="Fire_Recurring"/>
    <m/>
    <m/>
    <m/>
    <m/>
    <m/>
    <m/>
    <s v="1419904"/>
    <s v="FS-DIRECT-SER"/>
    <n v="1"/>
    <n v="58000"/>
    <n v="1846732.71"/>
    <n v="3715656.52"/>
    <n v="5366196.5199999996"/>
    <n v="7257126.5199999996"/>
    <n v="9162283.0500000007"/>
    <n v="11077023.390000001"/>
    <n v="13034183.220000001"/>
    <n v="14949275.35"/>
    <n v="16942420.829999998"/>
    <n v="18927904.68"/>
    <n v="20923139.420000002"/>
    <m/>
    <m/>
    <m/>
    <n v="-20865139.420000002"/>
    <n v="1995234.7400000021"/>
    <n v="1985483.8500000015"/>
    <n v="1993145.4799999986"/>
    <n v="1915092.129999999"/>
    <n v="1957159.83"/>
    <n v="1914740.3399999999"/>
    <n v="1905156.5300000012"/>
    <n v="1890930"/>
    <n v="1650539.9999999995"/>
    <n v="1868923.81"/>
    <n v="1846732.71"/>
  </r>
  <r>
    <s v="Government Grant"/>
    <s v="30002440.611125"/>
    <s v="50305"/>
    <s v="Fire_Recurring"/>
    <x v="540"/>
    <s v="None"/>
    <s v="Fire_Recurring"/>
    <m/>
    <m/>
    <m/>
    <m/>
    <m/>
    <m/>
    <s v="141990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vertime (hourly based)"/>
    <s v="30002440.611140.11020"/>
    <s v="50000"/>
    <s v="Fire_Recurring"/>
    <x v="537"/>
    <s v="None"/>
    <s v="Fire_Recurring"/>
    <m/>
    <m/>
    <m/>
    <m/>
    <m/>
    <m/>
    <s v="1419904"/>
    <s v="FS-DIRECT-SER"/>
    <n v="1"/>
    <n v="58100"/>
    <n v="193193"/>
    <n v="364000.5"/>
    <n v="531620"/>
    <n v="727668.5"/>
    <n v="930747.5"/>
    <n v="1145910"/>
    <n v="1346662.5"/>
    <n v="1549300"/>
    <n v="1742250"/>
    <n v="2035242.5"/>
    <n v="2265145"/>
    <m/>
    <m/>
    <m/>
    <n v="-2207045"/>
    <n v="229902.5"/>
    <n v="292992.5"/>
    <n v="192950"/>
    <n v="202637.5"/>
    <n v="200752.5"/>
    <n v="215162.5"/>
    <n v="203079"/>
    <n v="196048.5"/>
    <n v="167619.5"/>
    <n v="170807.5"/>
    <n v="193193"/>
  </r>
  <r>
    <s v="Annual Leave Pay"/>
    <s v="30002440.611150"/>
    <s v="50320"/>
    <s v="Fire_Recurring"/>
    <x v="538"/>
    <s v="None"/>
    <s v="Fire_Recurring"/>
    <m/>
    <m/>
    <m/>
    <m/>
    <m/>
    <m/>
    <s v="1419904"/>
    <s v="FS-DIRECT-SER"/>
    <n v="1"/>
    <n v="58200"/>
    <n v="4293.4399999999996"/>
    <n v="15003.52"/>
    <n v="34755.51"/>
    <n v="37389.379999999997"/>
    <n v="53783.11"/>
    <n v="31895.64"/>
    <n v="39644.5"/>
    <n v="45169.63"/>
    <n v="165227.6"/>
    <n v="172290.94"/>
    <n v="172473.48"/>
    <m/>
    <m/>
    <m/>
    <n v="-114273.48000000001"/>
    <n v="182.54000000000815"/>
    <n v="7063.3399999999965"/>
    <n v="120057.97"/>
    <n v="5525.1299999999974"/>
    <n v="7748.8600000000006"/>
    <n v="-21887.47"/>
    <n v="16393.730000000003"/>
    <n v="2633.8699999999953"/>
    <n v="19751.990000000002"/>
    <n v="10710.080000000002"/>
    <n v="4293.4399999999996"/>
  </r>
  <r>
    <s v="Long service pay"/>
    <s v="30002440.611190"/>
    <s v="50305"/>
    <s v="Fire_Recurring"/>
    <x v="540"/>
    <s v="None"/>
    <s v="Fire_Recurring"/>
    <m/>
    <m/>
    <m/>
    <m/>
    <m/>
    <m/>
    <s v="1419904"/>
    <s v="FS-DIRECT-SER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Payroll temp"/>
    <s v="30002440.611190.10000"/>
    <s v="50000"/>
    <s v="Fire_Recurring"/>
    <x v="537"/>
    <s v="None"/>
    <s v="Fire_Recurring"/>
    <m/>
    <m/>
    <m/>
    <m/>
    <m/>
    <m/>
    <s v="1419904"/>
    <s v="FS-DIRECT-SER"/>
    <n v="1"/>
    <n v="58300"/>
    <n v="58233"/>
    <n v="119121.60000000001"/>
    <n v="179827.47"/>
    <n v="240275.97"/>
    <n v="300427.11"/>
    <n v="360197.99"/>
    <n v="425311.43"/>
    <n v="481760.98"/>
    <n v="517415.9"/>
    <n v="553094.9"/>
    <n v="605352.80000000005"/>
    <m/>
    <m/>
    <m/>
    <n v="-547052.80000000005"/>
    <n v="52257.900000000023"/>
    <n v="35679"/>
    <n v="35654.920000000042"/>
    <n v="56449.549999999988"/>
    <n v="65113.440000000002"/>
    <n v="59770.880000000005"/>
    <n v="60151.139999999985"/>
    <n v="60448.5"/>
    <n v="60705.869999999995"/>
    <n v="60888.600000000006"/>
    <n v="58233"/>
  </r>
  <r>
    <s v="Staff Cost-Expenses"/>
    <s v="30002440.611190.99997"/>
    <s v="50000"/>
    <s v="Fire_Recurring"/>
    <x v="537"/>
    <s v="None"/>
    <s v="Fire_Recurring"/>
    <m/>
    <m/>
    <m/>
    <m/>
    <m/>
    <m/>
    <s v="141990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taff Cost-Absorbed"/>
    <s v="30002440.611190.99998"/>
    <s v="56010"/>
    <s v="Fire_Recurring"/>
    <x v="541"/>
    <s v="None"/>
    <s v="Fire_Recurring"/>
    <m/>
    <m/>
    <m/>
    <m/>
    <m/>
    <m/>
    <s v="1419905"/>
    <s v="FS-DIRECT-SER"/>
    <n v="1"/>
    <n v="58400"/>
    <n v="-90954.22"/>
    <n v="-182195.43"/>
    <n v="-176232.55"/>
    <n v="-273986.73"/>
    <n v="-369817.76"/>
    <n v="-467084.53"/>
    <n v="-580380.22"/>
    <n v="-656990.67000000004"/>
    <n v="-750067.98"/>
    <n v="-846199.49"/>
    <n v="-942292.04"/>
    <m/>
    <m/>
    <m/>
    <n v="1000692.04"/>
    <n v="-96092.550000000047"/>
    <n v="-96131.510000000009"/>
    <n v="-93077.309999999939"/>
    <n v="-76610.45000000007"/>
    <n v="-113295.68999999994"/>
    <n v="-97266.770000000019"/>
    <n v="-95831.030000000028"/>
    <n v="-97754.18"/>
    <n v="5962.8800000000047"/>
    <n v="-91241.209999999992"/>
    <n v="-90954.22"/>
  </r>
  <r>
    <s v="Direct labour reallocation"/>
    <s v="30002440.611190.99999"/>
    <s v="56010"/>
    <s v="Fire_Recurring"/>
    <x v="541"/>
    <s v="None"/>
    <s v="Fire_Recurring"/>
    <m/>
    <m/>
    <m/>
    <m/>
    <m/>
    <m/>
    <s v="1419905"/>
    <s v="FS-DIRECT-SER"/>
    <n v="1"/>
    <n v="58500"/>
    <n v="-2467163.91"/>
    <n v="-5793711.96"/>
    <n v="-8494962.5099999998"/>
    <n v="-11884994.460000001"/>
    <n v="-14731795.48"/>
    <n v="-17961293.539999999"/>
    <n v="-21016779.879999999"/>
    <n v="-24030263.07"/>
    <n v="-26946668.18"/>
    <n v="-30772189.300000001"/>
    <n v="-33766452.939999998"/>
    <m/>
    <m/>
    <m/>
    <n v="33824952.939999998"/>
    <n v="-2994263.6399999969"/>
    <n v="-3825521.120000001"/>
    <n v="-2916405.1099999994"/>
    <n v="-3013483.1900000013"/>
    <n v="-3055486.34"/>
    <n v="-3229498.0599999987"/>
    <n v="-2846801.0199999996"/>
    <n v="-3390031.9500000011"/>
    <n v="-2701250.55"/>
    <n v="-3326548.05"/>
    <n v="-2467163.91"/>
  </r>
  <r>
    <s v="Bonus - CNYB"/>
    <s v="30002440.611210.12010"/>
    <s v="50330"/>
    <s v="Fire_Recurring"/>
    <x v="542"/>
    <s v="None"/>
    <s v="Fire_Recurring"/>
    <m/>
    <m/>
    <m/>
    <m/>
    <m/>
    <m/>
    <s v="1419904"/>
    <s v="FS-DIRECT-SER"/>
    <n v="1"/>
    <n v="58600"/>
    <n v="189756"/>
    <n v="379512"/>
    <n v="-44143"/>
    <n v="145613"/>
    <n v="335369"/>
    <n v="580919"/>
    <n v="779974"/>
    <n v="979029"/>
    <n v="1199477"/>
    <n v="1400909"/>
    <n v="1602341"/>
    <m/>
    <m/>
    <m/>
    <n v="-1543741"/>
    <n v="201432"/>
    <n v="201432"/>
    <n v="220448"/>
    <n v="199055"/>
    <n v="199055"/>
    <n v="245550"/>
    <n v="189756"/>
    <n v="189756"/>
    <n v="-423655"/>
    <n v="189756"/>
    <n v="189756"/>
  </r>
  <r>
    <s v="Bonus - Other"/>
    <s v="30002440.611210.12030"/>
    <s v="50330"/>
    <s v="Fire_Recurring"/>
    <x v="542"/>
    <s v="None"/>
    <s v="Fire_Recurring"/>
    <m/>
    <m/>
    <m/>
    <m/>
    <m/>
    <m/>
    <s v="1419904"/>
    <s v="FS-DIRECT-SER"/>
    <n v="1"/>
    <n v="58700"/>
    <n v="0"/>
    <n v="0"/>
    <n v="0"/>
    <n v="0"/>
    <n v="0"/>
    <n v="0"/>
    <n v="0"/>
    <n v="0"/>
    <n v="0"/>
    <n v="5000"/>
    <n v="5000"/>
    <m/>
    <m/>
    <m/>
    <n v="53700"/>
    <n v="0"/>
    <n v="5000"/>
    <n v="0"/>
    <n v="0"/>
    <n v="0"/>
    <n v="0"/>
    <n v="0"/>
    <n v="0"/>
    <n v="0"/>
    <n v="0"/>
    <n v="0"/>
  </r>
  <r>
    <s v="Commissions"/>
    <s v="30002440.611220"/>
    <s v="50335"/>
    <s v="Fire_Recurring"/>
    <x v="543"/>
    <s v="None"/>
    <s v="Fire_Recurring"/>
    <m/>
    <m/>
    <m/>
    <m/>
    <m/>
    <m/>
    <s v="141990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Housing Allowances"/>
    <s v="30002440.611350"/>
    <s v="50000"/>
    <s v="Fire_Recurring"/>
    <x v="537"/>
    <s v="None"/>
    <s v="Fire_Recurring"/>
    <m/>
    <m/>
    <m/>
    <m/>
    <m/>
    <m/>
    <s v="141990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ravelling Allowances"/>
    <s v="30002440.611360"/>
    <s v="50000"/>
    <s v="Fire_Recurring"/>
    <x v="537"/>
    <s v="None"/>
    <s v="Fire_Recurring"/>
    <m/>
    <m/>
    <m/>
    <m/>
    <m/>
    <m/>
    <s v="141990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Allowances"/>
    <s v="30002440.611370.13020"/>
    <s v="50000"/>
    <s v="Fire_Recurring"/>
    <x v="537"/>
    <s v="None"/>
    <s v="Fire_Recurring"/>
    <m/>
    <m/>
    <m/>
    <m/>
    <m/>
    <m/>
    <s v="1419904"/>
    <s v="FS-DIRECT-SER"/>
    <n v="1"/>
    <n v="58800"/>
    <n v="103500"/>
    <n v="190000"/>
    <n v="299000"/>
    <n v="398500"/>
    <n v="500500"/>
    <n v="595400"/>
    <n v="704400"/>
    <n v="820400"/>
    <n v="939233.33"/>
    <n v="1055433.33"/>
    <n v="1169466.6599999999"/>
    <m/>
    <m/>
    <m/>
    <n v="-1110666.6599999999"/>
    <n v="114033.32999999984"/>
    <n v="116200.00000000012"/>
    <n v="118833.32999999996"/>
    <n v="116000"/>
    <n v="109000"/>
    <n v="94900"/>
    <n v="102000"/>
    <n v="99500"/>
    <n v="109000"/>
    <n v="86500"/>
    <n v="103500"/>
  </r>
  <r>
    <s v="RP-Defined Benefit"/>
    <s v="30002440.611520.15020"/>
    <s v="50305"/>
    <s v="Fire_Recurring"/>
    <x v="540"/>
    <s v="None"/>
    <s v="Fire_Recurring"/>
    <m/>
    <m/>
    <m/>
    <m/>
    <m/>
    <m/>
    <s v="1419904"/>
    <s v="FS-DIRECT-SER"/>
    <n v="1"/>
    <n v="58900"/>
    <n v="8430"/>
    <n v="13781"/>
    <n v="26200"/>
    <n v="35585"/>
    <n v="45372"/>
    <n v="54986"/>
    <n v="64841"/>
    <n v="74709"/>
    <n v="84570"/>
    <n v="94425"/>
    <n v="104293"/>
    <m/>
    <m/>
    <m/>
    <n v="-45393"/>
    <n v="9868"/>
    <n v="9855"/>
    <n v="9861"/>
    <n v="9868"/>
    <n v="9855"/>
    <n v="9614"/>
    <n v="9787"/>
    <n v="9385"/>
    <n v="12419"/>
    <n v="5351"/>
    <n v="8430"/>
  </r>
  <r>
    <s v="ORSO-Defined Benefit"/>
    <s v="30002440.611520.15030"/>
    <s v="50305"/>
    <s v="Fire_Recurring"/>
    <x v="540"/>
    <s v="None"/>
    <s v="Fire_Recurring"/>
    <m/>
    <m/>
    <m/>
    <m/>
    <m/>
    <m/>
    <s v="141990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PF-Defined Contribution"/>
    <s v="30002440.611530.15040"/>
    <s v="50305"/>
    <s v="Fire_Recurring"/>
    <x v="540"/>
    <s v="None"/>
    <s v="Fire_Recurring"/>
    <m/>
    <m/>
    <m/>
    <m/>
    <m/>
    <m/>
    <s v="1419904"/>
    <s v="FS-DIRECT-SER"/>
    <n v="1"/>
    <n v="59000"/>
    <n v="107554.05"/>
    <n v="239803.95"/>
    <n v="340179.76"/>
    <n v="455212.19"/>
    <n v="567912.05000000005"/>
    <n v="675601.51"/>
    <n v="787256.34"/>
    <n v="901902.69"/>
    <n v="1015196.24"/>
    <n v="1131387.5"/>
    <n v="1249758.3899999999"/>
    <m/>
    <m/>
    <m/>
    <n v="-1190758.3899999999"/>
    <n v="118370.8899999999"/>
    <n v="116191.26000000001"/>
    <n v="113293.55000000005"/>
    <n v="114646.34999999998"/>
    <n v="111654.82999999996"/>
    <n v="107689.45999999996"/>
    <n v="112699.86000000004"/>
    <n v="115032.43"/>
    <n v="100375.81"/>
    <n v="132249.90000000002"/>
    <n v="107554.05"/>
  </r>
  <r>
    <s v="Health Insurance"/>
    <s v="30002440.611560"/>
    <s v="50355"/>
    <s v="Fire_Recurring"/>
    <x v="544"/>
    <s v="None"/>
    <s v="Fire_Recurring"/>
    <m/>
    <m/>
    <m/>
    <m/>
    <m/>
    <m/>
    <s v="1419904"/>
    <s v="FS-DIRECT-SER"/>
    <n v="1"/>
    <n v="59100"/>
    <n v="53910.66"/>
    <n v="107821.32"/>
    <n v="161731.98000000001"/>
    <n v="210050.92"/>
    <n v="287370.21999999997"/>
    <n v="344459.18"/>
    <n v="401780.36"/>
    <n v="459101.54"/>
    <n v="516422.72"/>
    <n v="573743.9"/>
    <n v="631065.07999999996"/>
    <m/>
    <m/>
    <m/>
    <n v="-571965.07999999996"/>
    <n v="57321.179999999935"/>
    <n v="57321.180000000051"/>
    <n v="57321.179999999993"/>
    <n v="57321.179999999993"/>
    <n v="57321.179999999993"/>
    <n v="57088.960000000021"/>
    <n v="77319.299999999959"/>
    <n v="48318.94"/>
    <n v="53910.66"/>
    <n v="53910.66"/>
    <n v="53910.66"/>
  </r>
  <r>
    <s v="Medical expenses reimbursement"/>
    <s v="30002440.611585"/>
    <s v="50305"/>
    <s v="Fire_Recurring"/>
    <x v="540"/>
    <s v="None"/>
    <s v="Fire_Recurring"/>
    <m/>
    <m/>
    <m/>
    <m/>
    <m/>
    <m/>
    <s v="1419904"/>
    <s v="FS-DIRECT-SER"/>
    <n v="1"/>
    <n v="59200"/>
    <n v="0"/>
    <n v="0"/>
    <n v="-345"/>
    <n v="-345"/>
    <n v="-345"/>
    <n v="-345"/>
    <n v="1255"/>
    <n v="1255"/>
    <n v="1255"/>
    <n v="1255"/>
    <n v="3457"/>
    <m/>
    <m/>
    <m/>
    <n v="55743"/>
    <n v="2202"/>
    <n v="0"/>
    <n v="0"/>
    <n v="0"/>
    <n v="1600"/>
    <n v="0"/>
    <n v="0"/>
    <n v="0"/>
    <n v="-345"/>
    <n v="0"/>
    <n v="0"/>
  </r>
  <r>
    <s v="A D &amp; D Insurance"/>
    <s v="30002440.611600"/>
    <s v="50360"/>
    <s v="Fire_Recurring"/>
    <x v="545"/>
    <s v="None"/>
    <s v="Fire_Recurring"/>
    <m/>
    <m/>
    <m/>
    <m/>
    <m/>
    <m/>
    <s v="1419904"/>
    <s v="FS-DIRECT-SER"/>
    <n v="1"/>
    <n v="59300"/>
    <n v="6103.28"/>
    <n v="12206.56"/>
    <n v="18309.84"/>
    <n v="16593.88"/>
    <n v="27906.98"/>
    <n v="33876.58"/>
    <n v="39613.97"/>
    <n v="45351.360000000001"/>
    <n v="51088.75"/>
    <n v="56826.14"/>
    <n v="62563.53"/>
    <m/>
    <m/>
    <m/>
    <n v="-3263.5299999999988"/>
    <n v="5737.3899999999994"/>
    <n v="5737.3899999999994"/>
    <n v="5737.3899999999994"/>
    <n v="5737.3899999999994"/>
    <n v="5737.3899999999994"/>
    <n v="5969.6000000000022"/>
    <n v="11313.099999999999"/>
    <n v="-1715.9599999999991"/>
    <n v="6103.2800000000007"/>
    <n v="6103.28"/>
    <n v="6103.28"/>
  </r>
  <r>
    <s v="Worker's Compensation"/>
    <s v="30002440.611630"/>
    <s v="50310"/>
    <s v="Fire_Recurring"/>
    <x v="546"/>
    <s v="None"/>
    <s v="Fire_Recurring"/>
    <m/>
    <m/>
    <m/>
    <m/>
    <m/>
    <m/>
    <s v="1419904"/>
    <s v="FS-DIRECT-SER"/>
    <n v="1"/>
    <n v="59400"/>
    <n v="15727.21"/>
    <n v="31454.42"/>
    <n v="47181.63"/>
    <n v="36922.550000000003"/>
    <n v="46192.42"/>
    <n v="55462.29"/>
    <n v="64732.160000000003"/>
    <n v="74002.03"/>
    <n v="83271.899999999994"/>
    <n v="92541.77"/>
    <n v="101811.64"/>
    <m/>
    <m/>
    <m/>
    <n v="-42411.64"/>
    <n v="9269.8699999999953"/>
    <n v="9269.8700000000099"/>
    <n v="9269.8699999999953"/>
    <n v="9269.8699999999953"/>
    <n v="9269.8700000000026"/>
    <n v="9269.8700000000026"/>
    <n v="9269.8699999999953"/>
    <n v="-10259.079999999994"/>
    <n v="15727.21"/>
    <n v="15727.21"/>
    <n v="15727.21"/>
  </r>
  <r>
    <s v="Scholarship Program"/>
    <s v="30002440.611650"/>
    <s v="60500"/>
    <s v="Fire_Recurring"/>
    <x v="547"/>
    <s v="None"/>
    <s v="Fire_Recurring"/>
    <m/>
    <m/>
    <m/>
    <m/>
    <m/>
    <m/>
    <s v="1419906"/>
    <s v="FS-DIRECT-SER"/>
    <n v="1"/>
    <n v="59500"/>
    <n v="1564.29"/>
    <n v="95742.58"/>
    <n v="114020.87"/>
    <n v="128799.16"/>
    <n v="143577.45000000001"/>
    <n v="158355.74"/>
    <n v="173134.03"/>
    <n v="187912.32000000001"/>
    <n v="187912.32000000001"/>
    <n v="187912.32000000001"/>
    <n v="187912.32000000001"/>
    <m/>
    <m/>
    <m/>
    <n v="-128412.32"/>
    <n v="0"/>
    <n v="0"/>
    <n v="0"/>
    <n v="14778.290000000008"/>
    <n v="14778.290000000008"/>
    <n v="14778.289999999979"/>
    <n v="14778.290000000008"/>
    <n v="14778.290000000008"/>
    <n v="18278.289999999994"/>
    <n v="94178.290000000008"/>
    <n v="1564.29"/>
  </r>
  <r>
    <s v="Other Employee Benefits"/>
    <s v="30002440.611670"/>
    <s v="50305"/>
    <s v="Fire_Recurring"/>
    <x v="540"/>
    <s v="None"/>
    <s v="Fire_Recurring"/>
    <m/>
    <m/>
    <m/>
    <m/>
    <m/>
    <m/>
    <s v="1419904"/>
    <s v="FS-DIRECT-SER"/>
    <n v="1"/>
    <n v="59600"/>
    <n v="19954.16"/>
    <n v="39908.32"/>
    <n v="68762.48"/>
    <n v="88916.64"/>
    <n v="108370.8"/>
    <n v="141324.96"/>
    <n v="160979.12"/>
    <n v="181233.28"/>
    <n v="143270.19"/>
    <n v="163324.35"/>
    <n v="183278.51"/>
    <m/>
    <m/>
    <m/>
    <n v="-123678.51000000001"/>
    <n v="19954.160000000003"/>
    <n v="20054.160000000003"/>
    <n v="-37963.089999999997"/>
    <n v="20254.160000000003"/>
    <n v="19654.160000000003"/>
    <n v="32954.159999999989"/>
    <n v="19454.160000000003"/>
    <n v="20154.160000000003"/>
    <n v="28854.159999999996"/>
    <n v="19954.16"/>
    <n v="19954.16"/>
  </r>
  <r>
    <s v="Overseas Travel-Air Fare"/>
    <s v="30002440.612110"/>
    <s v="61020"/>
    <s v="Fire_Recurring"/>
    <x v="548"/>
    <s v="None"/>
    <s v="Fire_Recurring"/>
    <m/>
    <m/>
    <m/>
    <m/>
    <m/>
    <m/>
    <s v="1419906"/>
    <s v="FS-DIRECT-SER"/>
    <n v="1"/>
    <n v="59700"/>
    <m/>
    <m/>
    <m/>
    <m/>
    <n v="4697"/>
    <n v="4697"/>
    <n v="4697"/>
    <n v="4697"/>
    <n v="4697"/>
    <n v="4697"/>
    <n v="4697"/>
    <m/>
    <m/>
    <m/>
    <n v="55003"/>
    <n v="0"/>
    <n v="0"/>
    <n v="0"/>
    <n v="0"/>
    <n v="0"/>
    <n v="0"/>
    <n v="4697"/>
    <m/>
    <m/>
    <m/>
    <m/>
  </r>
  <r>
    <s v="Overseas Travel-Accommodation"/>
    <s v="30002440.612120"/>
    <s v="61005"/>
    <s v="Fire_Recurring"/>
    <x v="549"/>
    <s v="None"/>
    <s v="Fire_Recurring"/>
    <m/>
    <m/>
    <m/>
    <m/>
    <m/>
    <m/>
    <s v="1419906"/>
    <s v="FS-DIRECT-SER"/>
    <n v="1"/>
    <n v="59800"/>
    <m/>
    <m/>
    <m/>
    <n v="20829.84"/>
    <n v="20829.84"/>
    <n v="20829.84"/>
    <n v="20829.84"/>
    <n v="20829.84"/>
    <n v="20829.84"/>
    <n v="20829.84"/>
    <n v="20829.84"/>
    <m/>
    <m/>
    <m/>
    <n v="38970.160000000003"/>
    <n v="0"/>
    <n v="0"/>
    <n v="0"/>
    <n v="0"/>
    <n v="0"/>
    <n v="0"/>
    <n v="0"/>
    <n v="20829.84"/>
    <m/>
    <m/>
    <m/>
  </r>
  <r>
    <s v="Overseas Travel-Other"/>
    <s v="30002440.612140"/>
    <s v="61020"/>
    <s v="Fire_Recurring"/>
    <x v="548"/>
    <s v="None"/>
    <s v="Fire_Recurring"/>
    <m/>
    <m/>
    <m/>
    <m/>
    <m/>
    <m/>
    <s v="1419906"/>
    <s v="FS-DIRECT-SER"/>
    <n v="1"/>
    <n v="59900"/>
    <m/>
    <m/>
    <m/>
    <n v="2468.2399999999998"/>
    <n v="2468.2399999999998"/>
    <n v="2468.2399999999998"/>
    <n v="2468.2399999999998"/>
    <n v="2468.2399999999998"/>
    <n v="2468.2399999999998"/>
    <n v="2468.2399999999998"/>
    <n v="2468.2399999999998"/>
    <m/>
    <m/>
    <m/>
    <n v="57431.76"/>
    <n v="0"/>
    <n v="0"/>
    <n v="0"/>
    <n v="0"/>
    <n v="0"/>
    <n v="0"/>
    <n v="0"/>
    <n v="2468.2399999999998"/>
    <m/>
    <m/>
    <m/>
  </r>
  <r>
    <s v="Travel-Local"/>
    <s v="30002440.612160"/>
    <s v="61020"/>
    <s v="Fire_Recurring"/>
    <x v="548"/>
    <s v="None"/>
    <s v="Fire_Recurring"/>
    <m/>
    <m/>
    <m/>
    <m/>
    <m/>
    <m/>
    <s v="1419906"/>
    <s v="FS-DIRECT-SER"/>
    <n v="1"/>
    <n v="60000"/>
    <n v="86358.16"/>
    <n v="154517.46"/>
    <n v="224479.26"/>
    <n v="307218.96000000002"/>
    <n v="388238.73"/>
    <n v="473345.64"/>
    <n v="556467.06999999995"/>
    <n v="637672.43999999994"/>
    <n v="723206.26"/>
    <n v="819436.81"/>
    <n v="899176.4"/>
    <m/>
    <m/>
    <m/>
    <n v="-839176.4"/>
    <n v="79739.589999999967"/>
    <n v="96230.550000000047"/>
    <n v="85533.820000000065"/>
    <n v="81205.37"/>
    <n v="83121.429999999935"/>
    <n v="85106.910000000033"/>
    <n v="81019.76999999996"/>
    <n v="82739.700000000012"/>
    <n v="69961.800000000017"/>
    <n v="68159.299999999988"/>
    <n v="86358.16"/>
  </r>
  <r>
    <s v="Entertainment-Non Employee"/>
    <s v="30002440.612175"/>
    <s v="61105"/>
    <s v="Fire_Recurring"/>
    <x v="550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ixed Overhead Allocation"/>
    <s v="30002440.612380"/>
    <s v="69600"/>
    <s v="Fire_Recurring"/>
    <x v="553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onsult/Profess Fees-Other"/>
    <s v="30002440.612580"/>
    <s v="63900"/>
    <s v="Fire_Recurring"/>
    <x v="554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cruiting Fees"/>
    <s v="30002440.612610"/>
    <s v="60600"/>
    <s v="Fire_Recurring"/>
    <x v="555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Training Costs"/>
    <s v="30002440.612670"/>
    <s v="60500"/>
    <s v="Fire_Recurring"/>
    <x v="547"/>
    <s v="None"/>
    <s v="Fire_Recurring"/>
    <m/>
    <m/>
    <m/>
    <m/>
    <m/>
    <m/>
    <s v="1419906"/>
    <s v="FS-DIRECT-SER"/>
    <n v="1"/>
    <n v="60100"/>
    <n v="0"/>
    <n v="0"/>
    <n v="2060"/>
    <n v="3300"/>
    <n v="3300"/>
    <n v="3300"/>
    <n v="3920"/>
    <n v="3920"/>
    <n v="4080"/>
    <n v="4080"/>
    <n v="4080"/>
    <m/>
    <m/>
    <m/>
    <n v="56020"/>
    <n v="0"/>
    <n v="0"/>
    <n v="160"/>
    <n v="0"/>
    <n v="620"/>
    <n v="0"/>
    <n v="0"/>
    <n v="1240"/>
    <n v="2060"/>
    <n v="0"/>
    <n v="0"/>
  </r>
  <r>
    <s v="Repairs &amp; Maintenance"/>
    <s v="30002440.612715"/>
    <s v="65070"/>
    <s v="Fire_Recurring"/>
    <x v="556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ffice Supplies Expense"/>
    <s v="30002440.612720"/>
    <s v="65010"/>
    <s v="Fire_Recurring"/>
    <x v="557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Health &amp; Safety Expense"/>
    <s v="30002440.612725"/>
    <s v="60910"/>
    <s v="Fire_Recurring"/>
    <x v="558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inting &amp; Stationery"/>
    <s v="30002440.612740"/>
    <s v="65010"/>
    <s v="Fire_Recurring"/>
    <x v="557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ues &amp; Subscriptions"/>
    <s v="30002440.612745"/>
    <s v="69120"/>
    <s v="Fire_Recurring"/>
    <x v="559"/>
    <s v="None"/>
    <s v="Fire_Recurring"/>
    <m/>
    <m/>
    <m/>
    <m/>
    <m/>
    <m/>
    <s v="1419906"/>
    <s v="FS-DIRECT-SER"/>
    <n v="1"/>
    <n v="60200"/>
    <n v="0"/>
    <n v="0"/>
    <n v="0"/>
    <n v="0"/>
    <n v="0"/>
    <n v="0"/>
    <n v="610"/>
    <n v="610"/>
    <n v="610"/>
    <n v="610"/>
    <n v="610"/>
    <m/>
    <m/>
    <m/>
    <n v="59590"/>
    <n v="0"/>
    <n v="0"/>
    <n v="0"/>
    <n v="0"/>
    <n v="610"/>
    <n v="0"/>
    <n v="0"/>
    <n v="0"/>
    <n v="0"/>
    <n v="0"/>
    <n v="0"/>
  </r>
  <r>
    <s v="Fines &amp; Penalties"/>
    <s v="30002440.612750"/>
    <s v="69200"/>
    <s v="Fire_Recurring"/>
    <x v="560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iscellaneous Expense"/>
    <s v="30002440.612770"/>
    <s v="69200"/>
    <s v="Fire_Recurring"/>
    <x v="560"/>
    <s v="None"/>
    <s v="Fire_Recurring"/>
    <m/>
    <m/>
    <m/>
    <m/>
    <m/>
    <m/>
    <s v="1419906"/>
    <s v="FS-DIRECT-SER"/>
    <n v="1"/>
    <n v="60300"/>
    <n v="0"/>
    <n v="0"/>
    <n v="0"/>
    <n v="0"/>
    <n v="0"/>
    <n v="-50"/>
    <n v="-50"/>
    <n v="-50"/>
    <n v="-50"/>
    <n v="-50"/>
    <n v="-50"/>
    <m/>
    <m/>
    <m/>
    <n v="60350"/>
    <n v="0"/>
    <n v="0"/>
    <n v="0"/>
    <n v="0"/>
    <n v="0"/>
    <n v="-50"/>
    <n v="0"/>
    <n v="0"/>
    <n v="0"/>
    <n v="0"/>
    <n v="0"/>
  </r>
  <r>
    <s v="Field Overhead Expenses"/>
    <s v="30002440.612780"/>
    <s v="55010"/>
    <s v="Fire_Recurring"/>
    <x v="561"/>
    <s v="None"/>
    <s v="Fire_Recurring"/>
    <m/>
    <m/>
    <m/>
    <m/>
    <m/>
    <m/>
    <s v="1499516"/>
    <s v="FS-DIRECT-SER"/>
    <n v="1"/>
    <n v="60400"/>
    <n v="100665.88"/>
    <n v="268823.89"/>
    <n v="371947.51"/>
    <n v="506824.04"/>
    <n v="615396.87"/>
    <n v="733464.33"/>
    <n v="845541.15"/>
    <n v="990389.29"/>
    <n v="1107908.79"/>
    <n v="1232245.3899999999"/>
    <n v="1374909.86"/>
    <m/>
    <m/>
    <m/>
    <n v="-1314509.8600000001"/>
    <n v="142664.4700000002"/>
    <n v="124336.59999999986"/>
    <n v="117519.5"/>
    <n v="144848.14000000001"/>
    <n v="112076.82000000007"/>
    <n v="118067.45999999996"/>
    <n v="108572.83000000002"/>
    <n v="134876.52999999997"/>
    <n v="103123.62"/>
    <n v="168158.01"/>
    <n v="100665.88"/>
  </r>
  <r>
    <s v="Field Overhead Absorbed"/>
    <s v="30002440.612790"/>
    <s v="69110"/>
    <s v="Fire_Recurring"/>
    <x v="562"/>
    <s v="None"/>
    <s v="Fire_Recurring"/>
    <m/>
    <m/>
    <m/>
    <m/>
    <m/>
    <m/>
    <s v="1419907"/>
    <s v="FS-DIRECT-SER"/>
    <n v="1"/>
    <n v="60500"/>
    <n v="-100665.88"/>
    <n v="-268823.89"/>
    <n v="-371947.51"/>
    <n v="-506824.04"/>
    <n v="-615396.87"/>
    <n v="-733464.33"/>
    <n v="-845541.15"/>
    <n v="-990389.29"/>
    <n v="-1107908.79"/>
    <n v="-1232245.3899999999"/>
    <n v="-1374909.86"/>
    <m/>
    <m/>
    <m/>
    <n v="1435409.86"/>
    <n v="-142664.4700000002"/>
    <n v="-124336.59999999986"/>
    <n v="-117519.5"/>
    <n v="-144848.14000000001"/>
    <n v="-112076.82000000007"/>
    <n v="-118067.45999999996"/>
    <n v="-108572.83000000002"/>
    <n v="-134876.52999999997"/>
    <n v="-103123.62"/>
    <n v="-168158.01"/>
    <n v="-100665.88"/>
  </r>
  <r>
    <s v="Delivery/Courier Expense"/>
    <s v="30002440.612810"/>
    <s v="65050"/>
    <s v="Fire_Recurring"/>
    <x v="563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reight-In(Duty/Brokerage)"/>
    <s v="30002440.612830"/>
    <s v="65050"/>
    <s v="Fire_Recurring"/>
    <x v="563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omputer Supplies"/>
    <s v="30002440.612920"/>
    <s v="65010"/>
    <s v="Fire_Recurring"/>
    <x v="557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Hardware Maintenance"/>
    <s v="30002440.612930"/>
    <s v="65100"/>
    <s v="Fire_Recurring"/>
    <x v="564"/>
    <s v="None"/>
    <s v="Fire_Recurring"/>
    <m/>
    <m/>
    <m/>
    <m/>
    <m/>
    <m/>
    <s v="1419906"/>
    <s v="FS-DIRECT-SER"/>
    <n v="1"/>
    <n v="60600"/>
    <n v="2921.33"/>
    <n v="-1097.25"/>
    <n v="1904.54"/>
    <n v="4904.54"/>
    <n v="7877.93"/>
    <n v="11576.75"/>
    <n v="14704.06"/>
    <n v="43405.85"/>
    <n v="59774.12"/>
    <n v="76405.740000000005"/>
    <n v="92471.11"/>
    <m/>
    <m/>
    <m/>
    <n v="-31871.11"/>
    <n v="16065.369999999995"/>
    <n v="16631.620000000003"/>
    <n v="16368.270000000004"/>
    <n v="28701.79"/>
    <n v="3127.3099999999995"/>
    <n v="3698.8199999999997"/>
    <n v="2973.3900000000003"/>
    <n v="3000"/>
    <n v="3001.79"/>
    <n v="-4018.58"/>
    <n v="2921.33"/>
  </r>
  <r>
    <s v="Software Maintenance"/>
    <s v="30002440.612940"/>
    <s v="65110"/>
    <s v="Fire_Recurring"/>
    <x v="565"/>
    <s v="None"/>
    <s v="Fire_Recurring"/>
    <m/>
    <m/>
    <m/>
    <m/>
    <m/>
    <m/>
    <s v="1419906"/>
    <s v="FS-DIRECT-SER"/>
    <n v="1"/>
    <n v="60700"/>
    <n v="9822.1"/>
    <n v="19661.099999999999"/>
    <n v="29482.84"/>
    <n v="39303.300000000003"/>
    <n v="49104.68"/>
    <n v="58941.120000000003"/>
    <n v="68760.91"/>
    <n v="88923.6"/>
    <n v="100221.01"/>
    <n v="111695.44"/>
    <n v="154762.01999999999"/>
    <m/>
    <m/>
    <m/>
    <n v="-94062.01999999999"/>
    <n v="43066.579999999987"/>
    <n v="11474.430000000008"/>
    <n v="11297.409999999989"/>
    <n v="20162.690000000002"/>
    <n v="9819.7900000000009"/>
    <n v="9836.4400000000023"/>
    <n v="9801.3799999999974"/>
    <n v="9820.4600000000028"/>
    <n v="9821.7400000000016"/>
    <n v="9838.9999999999982"/>
    <n v="9822.1"/>
  </r>
  <r>
    <s v="Software Licenses"/>
    <s v="30002440.612950"/>
    <s v="65110"/>
    <s v="Fire_Recurring"/>
    <x v="565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elephone-Mobile"/>
    <s v="30002440.613140"/>
    <s v="65135"/>
    <s v="Fire_Recurring"/>
    <x v="566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elephone"/>
    <s v="30002440.613160"/>
    <s v="65130"/>
    <s v="Fire_Recurring"/>
    <x v="567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Leases"/>
    <s v="30002440.613605"/>
    <s v="64240"/>
    <s v="Fire_Recurring"/>
    <x v="584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Insurance"/>
    <s v="30002440.613610"/>
    <s v="64290"/>
    <s v="Fire_Recurring"/>
    <x v="569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Fuel"/>
    <s v="30002440.613615"/>
    <s v="64260"/>
    <s v="Fire_Recurring"/>
    <x v="570"/>
    <s v="None"/>
    <s v="Fire_Recurring"/>
    <m/>
    <m/>
    <m/>
    <m/>
    <m/>
    <m/>
    <s v="1419906"/>
    <s v="FS-DIRECT-SER"/>
    <n v="1"/>
    <n v="60800"/>
    <n v="0"/>
    <n v="0"/>
    <n v="0"/>
    <n v="0"/>
    <n v="0"/>
    <n v="0"/>
    <n v="0"/>
    <n v="0"/>
    <n v="0"/>
    <n v="0"/>
    <n v="3792.93"/>
    <m/>
    <m/>
    <m/>
    <n v="57007.07"/>
    <n v="3792.93"/>
    <n v="0"/>
    <n v="0"/>
    <n v="0"/>
    <n v="0"/>
    <n v="0"/>
    <n v="0"/>
    <n v="0"/>
    <n v="0"/>
    <n v="0"/>
    <n v="0"/>
  </r>
  <r>
    <s v="Vehicle-Autotoll"/>
    <s v="30002440.613620"/>
    <s v="64290"/>
    <s v="Fire_Recurring"/>
    <x v="569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Parking Ferries &amp; Toll"/>
    <s v="30002440.613625"/>
    <s v="64290"/>
    <s v="Fire_Recurring"/>
    <x v="569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Repair &amp; Maintenance"/>
    <s v="30002440.613640"/>
    <s v="64270"/>
    <s v="Fire_Recurring"/>
    <x v="572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GPS Chg"/>
    <s v="30002440.613645"/>
    <s v="64290"/>
    <s v="Fire_Recurring"/>
    <x v="569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Other"/>
    <s v="30002440.613650"/>
    <s v="64290"/>
    <s v="Fire_Recurring"/>
    <x v="569"/>
    <s v="None"/>
    <s v="Fire_Recurring"/>
    <m/>
    <m/>
    <m/>
    <m/>
    <m/>
    <m/>
    <s v="1419906"/>
    <s v="FS-DIRECT-SER"/>
    <n v="1"/>
    <n v="60900"/>
    <n v="0"/>
    <n v="0"/>
    <n v="0"/>
    <n v="0"/>
    <n v="0"/>
    <n v="0"/>
    <n v="0"/>
    <n v="0"/>
    <n v="0"/>
    <n v="0"/>
    <n v="0"/>
    <m/>
    <m/>
    <m/>
    <n v="60900"/>
    <n v="0"/>
    <n v="0"/>
    <n v="0"/>
    <n v="0"/>
    <n v="0"/>
    <n v="0"/>
    <n v="0"/>
    <n v="0"/>
    <n v="0"/>
    <n v="0"/>
    <n v="0"/>
  </r>
  <r>
    <s v="Permits &amp; Licence-Business"/>
    <s v="30002440.613730"/>
    <s v="69000"/>
    <s v="Fire_Recurring"/>
    <x v="573"/>
    <s v="None"/>
    <s v="Fire_Recurring"/>
    <m/>
    <m/>
    <m/>
    <m/>
    <m/>
    <m/>
    <s v="1419906"/>
    <s v="FS-DIRECT-SER"/>
    <n v="1"/>
    <n v="61000"/>
    <n v="0"/>
    <n v="0"/>
    <n v="0"/>
    <n v="0"/>
    <n v="0"/>
    <n v="0"/>
    <n v="0"/>
    <n v="0"/>
    <n v="4160"/>
    <n v="4160"/>
    <n v="4160"/>
    <m/>
    <m/>
    <m/>
    <n v="56840"/>
    <n v="0"/>
    <n v="0"/>
    <n v="4160"/>
    <n v="0"/>
    <n v="0"/>
    <n v="0"/>
    <n v="0"/>
    <n v="0"/>
    <n v="0"/>
    <n v="0"/>
    <n v="0"/>
  </r>
  <r>
    <s v="Deprec-Vehicles"/>
    <s v="30002440.614220"/>
    <s v="64220"/>
    <s v="Fire_Recurring"/>
    <x v="585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Uniform &amp; shoes"/>
    <s v="30002441.566100.12000"/>
    <s v="52010"/>
    <s v="Fire_Recurring"/>
    <x v="535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aries"/>
    <s v="30002441.611120"/>
    <s v="50000"/>
    <s v="Fire_Recurring"/>
    <x v="537"/>
    <s v="None"/>
    <s v="Fire_Recurring"/>
    <m/>
    <m/>
    <m/>
    <m/>
    <m/>
    <m/>
    <s v="1419904"/>
    <s v="FS-DIRECT-SER"/>
    <n v="1"/>
    <n v="61100"/>
    <n v="102650"/>
    <n v="204196.56"/>
    <n v="306846.56"/>
    <n v="412136.56"/>
    <n v="488559.89"/>
    <n v="577262.47"/>
    <n v="669385.80000000005"/>
    <n v="813362.9"/>
    <n v="936119.55"/>
    <n v="1061709.55"/>
    <n v="1186502.1299999999"/>
    <m/>
    <m/>
    <m/>
    <n v="-1125402.1299999999"/>
    <n v="124792.57999999984"/>
    <n v="125590"/>
    <n v="122756.65000000002"/>
    <n v="143977.09999999998"/>
    <n v="92123.330000000075"/>
    <n v="88702.579999999958"/>
    <n v="76423.330000000016"/>
    <n v="105290"/>
    <n v="102650"/>
    <n v="101546.56"/>
    <n v="102650"/>
  </r>
  <r>
    <s v="Overtime (hourly based)"/>
    <s v="30002441.611140.11020"/>
    <s v="50000"/>
    <s v="Fire_Recurring"/>
    <x v="537"/>
    <s v="None"/>
    <s v="Fire_Recurring"/>
    <m/>
    <m/>
    <m/>
    <m/>
    <m/>
    <m/>
    <s v="141990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nnual  leave Pay"/>
    <s v="30002441.611150"/>
    <s v="50320"/>
    <s v="Fire_Recurring"/>
    <x v="538"/>
    <s v="None"/>
    <s v="Fire_Recurring"/>
    <m/>
    <m/>
    <m/>
    <m/>
    <m/>
    <m/>
    <s v="1419904"/>
    <s v="FS-DIRECT-SER"/>
    <n v="1"/>
    <n v="61200"/>
    <n v="49.07"/>
    <n v="71.38"/>
    <n v="3726.97"/>
    <n v="3726.97"/>
    <n v="3726.97"/>
    <n v="2211"/>
    <n v="2235.83"/>
    <n v="2240.2399999999998"/>
    <n v="8842.81"/>
    <n v="8971.74"/>
    <n v="8974.3700000000008"/>
    <m/>
    <m/>
    <m/>
    <n v="52225.63"/>
    <n v="2.6300000000010186"/>
    <n v="128.93000000000029"/>
    <n v="6602.57"/>
    <n v="4.4099999999998545"/>
    <n v="24.829999999999927"/>
    <n v="-1515.9699999999998"/>
    <n v="0"/>
    <n v="0"/>
    <n v="3655.5899999999997"/>
    <n v="22.309999999999995"/>
    <n v="49.07"/>
  </r>
  <r>
    <s v="Long service pay"/>
    <s v="30002441.611190"/>
    <s v="50305"/>
    <s v="Fire_Recurring"/>
    <x v="540"/>
    <s v="None"/>
    <s v="Fire_Recurring"/>
    <m/>
    <m/>
    <m/>
    <m/>
    <m/>
    <m/>
    <s v="1419904"/>
    <s v="FS-DIRECT-SER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Payroll temp"/>
    <s v="30002441.611190.10000"/>
    <s v="50000"/>
    <s v="Fire_Recurring"/>
    <x v="537"/>
    <s v="None"/>
    <s v="Fire_Recurring"/>
    <m/>
    <m/>
    <m/>
    <m/>
    <m/>
    <m/>
    <s v="1419904"/>
    <s v="FS-DIRECT-SER"/>
    <n v="1"/>
    <n v="61300"/>
    <n v="0"/>
    <n v="0"/>
    <n v="0"/>
    <n v="0"/>
    <n v="0"/>
    <n v="0"/>
    <n v="0"/>
    <n v="0"/>
    <n v="0"/>
    <n v="0"/>
    <n v="21000"/>
    <m/>
    <m/>
    <m/>
    <n v="40300"/>
    <n v="21000"/>
    <n v="0"/>
    <n v="0"/>
    <n v="0"/>
    <n v="0"/>
    <n v="0"/>
    <n v="0"/>
    <n v="0"/>
    <n v="0"/>
    <n v="0"/>
    <n v="0"/>
  </r>
  <r>
    <s v="Bonus - CNYB"/>
    <s v="30002441.611210.12010"/>
    <s v="50330"/>
    <s v="Fire_Recurring"/>
    <x v="542"/>
    <s v="None"/>
    <s v="Fire_Recurring"/>
    <m/>
    <m/>
    <m/>
    <m/>
    <m/>
    <m/>
    <s v="1419904"/>
    <s v="FS-DIRECT-SER"/>
    <n v="1"/>
    <n v="61400"/>
    <n v="10265"/>
    <n v="20530"/>
    <n v="-8489"/>
    <n v="1776"/>
    <n v="12041"/>
    <n v="13870"/>
    <n v="22729"/>
    <n v="31588"/>
    <n v="73747"/>
    <n v="86306"/>
    <n v="98865"/>
    <m/>
    <m/>
    <m/>
    <n v="-37465"/>
    <n v="12559"/>
    <n v="12559"/>
    <n v="42159"/>
    <n v="8859"/>
    <n v="8859"/>
    <n v="1829"/>
    <n v="10265"/>
    <n v="10265"/>
    <n v="-29019"/>
    <n v="10265"/>
    <n v="10265"/>
  </r>
  <r>
    <s v="Bonus - Other"/>
    <s v="30002441.611210.12030"/>
    <s v="50330"/>
    <s v="Fire_Recurring"/>
    <x v="542"/>
    <s v="None"/>
    <s v="Fire_Recurring"/>
    <m/>
    <m/>
    <m/>
    <m/>
    <m/>
    <m/>
    <s v="141990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ommissions"/>
    <s v="30002441.611220"/>
    <s v="50335"/>
    <s v="Fire_Recurring"/>
    <x v="543"/>
    <s v="None"/>
    <s v="Fire_Recurring"/>
    <m/>
    <m/>
    <m/>
    <m/>
    <m/>
    <m/>
    <s v="141990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ravelling Allowances"/>
    <s v="30002441.611360"/>
    <s v="50000"/>
    <s v="Fire_Recurring"/>
    <x v="537"/>
    <s v="None"/>
    <s v="Fire_Recurring"/>
    <m/>
    <m/>
    <m/>
    <m/>
    <m/>
    <m/>
    <s v="141990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Allowances"/>
    <s v="30002441.611370.13020"/>
    <s v="50000"/>
    <s v="Fire_Recurring"/>
    <x v="537"/>
    <s v="None"/>
    <s v="Fire_Recurring"/>
    <m/>
    <m/>
    <m/>
    <m/>
    <m/>
    <m/>
    <s v="141990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P-Defined Benefit"/>
    <s v="30002441.611520.15020"/>
    <s v="50305"/>
    <s v="Fire_Recurring"/>
    <x v="540"/>
    <s v="None"/>
    <s v="Fire_Recurring"/>
    <m/>
    <m/>
    <m/>
    <m/>
    <m/>
    <m/>
    <s v="141990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PF-Defined Contribution"/>
    <s v="30002441.611530.15040"/>
    <s v="50305"/>
    <s v="Fire_Recurring"/>
    <x v="540"/>
    <s v="None"/>
    <s v="Fire_Recurring"/>
    <m/>
    <m/>
    <m/>
    <m/>
    <m/>
    <m/>
    <s v="1419904"/>
    <s v="FS-DIRECT-SER"/>
    <n v="1"/>
    <n v="61500"/>
    <n v="6390.02"/>
    <n v="14464.4"/>
    <n v="19634.13"/>
    <n v="24898.63"/>
    <n v="28489.45"/>
    <n v="32505.599999999999"/>
    <n v="36067.39"/>
    <n v="43504.160000000003"/>
    <n v="50497.04"/>
    <n v="56782.99"/>
    <n v="63032.75"/>
    <m/>
    <m/>
    <m/>
    <n v="-1532.75"/>
    <n v="6249.760000000002"/>
    <n v="6285.9499999999971"/>
    <n v="6992.8799999999974"/>
    <n v="7436.7700000000041"/>
    <n v="3561.7900000000009"/>
    <n v="4016.1499999999978"/>
    <n v="3590.8199999999997"/>
    <n v="5264.5"/>
    <n v="5169.7300000000014"/>
    <n v="8074.3799999999992"/>
    <n v="6390.02"/>
  </r>
  <r>
    <s v="Health Insurance"/>
    <s v="30002441.611560"/>
    <s v="50355"/>
    <s v="Fire_Recurring"/>
    <x v="544"/>
    <s v="None"/>
    <s v="Fire_Recurring"/>
    <m/>
    <m/>
    <m/>
    <m/>
    <m/>
    <m/>
    <s v="1419904"/>
    <s v="FS-DIRECT-SER"/>
    <n v="1"/>
    <n v="61600"/>
    <n v="3275.52"/>
    <n v="6551.04"/>
    <n v="9826.56"/>
    <n v="12772.31"/>
    <n v="17295.84"/>
    <n v="20755.009999999998"/>
    <n v="24214.18"/>
    <n v="27673.35"/>
    <n v="31132.52"/>
    <n v="34591.69"/>
    <n v="38050.86"/>
    <m/>
    <m/>
    <m/>
    <n v="23549.14"/>
    <n v="3459.1699999999983"/>
    <n v="3459.1700000000019"/>
    <n v="3459.1700000000019"/>
    <n v="3459.1699999999983"/>
    <n v="3459.1700000000019"/>
    <n v="3459.1699999999983"/>
    <n v="4523.5300000000007"/>
    <n v="2945.75"/>
    <n v="3275.5199999999995"/>
    <n v="3275.52"/>
    <n v="3275.52"/>
  </r>
  <r>
    <s v="Medical expenses reimbursement"/>
    <s v="30002441.611585"/>
    <s v="50305"/>
    <s v="Fire_Recurring"/>
    <x v="540"/>
    <s v="None"/>
    <s v="Fire_Recurring"/>
    <m/>
    <m/>
    <m/>
    <m/>
    <m/>
    <m/>
    <s v="1419904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 D &amp; D Insurance"/>
    <s v="30002441.611600"/>
    <s v="50360"/>
    <s v="Fire_Recurring"/>
    <x v="545"/>
    <s v="None"/>
    <s v="Fire_Recurring"/>
    <m/>
    <m/>
    <m/>
    <m/>
    <m/>
    <m/>
    <s v="1419904"/>
    <s v="FS-DIRECT-SER"/>
    <n v="1"/>
    <n v="61700"/>
    <n v="325.43"/>
    <n v="650.86"/>
    <n v="976.29"/>
    <n v="734.38"/>
    <n v="1292.75"/>
    <n v="1574.43"/>
    <n v="1856.11"/>
    <n v="2137.79"/>
    <n v="2419.4699999999998"/>
    <n v="2701.15"/>
    <n v="2982.83"/>
    <m/>
    <m/>
    <m/>
    <n v="58717.17"/>
    <n v="281.67999999999984"/>
    <n v="281.68000000000029"/>
    <n v="281.67999999999984"/>
    <n v="281.68000000000006"/>
    <n v="281.67999999999984"/>
    <n v="281.68000000000006"/>
    <n v="558.37"/>
    <n v="-241.90999999999997"/>
    <n v="325.42999999999995"/>
    <n v="325.43"/>
    <n v="325.43"/>
  </r>
  <r>
    <s v="Worker's Compensation"/>
    <s v="30002441.611630"/>
    <s v="50310"/>
    <s v="Fire_Recurring"/>
    <x v="546"/>
    <s v="None"/>
    <s v="Fire_Recurring"/>
    <m/>
    <m/>
    <m/>
    <m/>
    <m/>
    <m/>
    <s v="1419904"/>
    <s v="FS-DIRECT-SER"/>
    <n v="1"/>
    <n v="61800"/>
    <n v="84.94"/>
    <n v="169.88"/>
    <n v="254.82"/>
    <n v="2499.75"/>
    <n v="3124.69"/>
    <n v="3749.63"/>
    <n v="4374.57"/>
    <n v="4999.51"/>
    <n v="5624.45"/>
    <n v="6249.39"/>
    <n v="6874.33"/>
    <m/>
    <m/>
    <m/>
    <n v="54925.67"/>
    <n v="624.9399999999996"/>
    <n v="624.94000000000051"/>
    <n v="624.9399999999996"/>
    <n v="624.94000000000051"/>
    <n v="624.9399999999996"/>
    <n v="624.94000000000005"/>
    <n v="624.94000000000005"/>
    <n v="2244.9299999999998"/>
    <n v="84.94"/>
    <n v="84.94"/>
    <n v="84.94"/>
  </r>
  <r>
    <s v="Scholarship Program"/>
    <s v="30002441.611650"/>
    <s v="60500"/>
    <s v="Fire_Recurring"/>
    <x v="547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Employee Benefits"/>
    <s v="30002441.611670"/>
    <s v="50305"/>
    <s v="Fire_Recurring"/>
    <x v="540"/>
    <s v="None"/>
    <s v="Fire_Recurring"/>
    <m/>
    <m/>
    <m/>
    <m/>
    <m/>
    <m/>
    <s v="1419904"/>
    <s v="FS-DIRECT-SER"/>
    <n v="1"/>
    <n v="61900"/>
    <n v="1100"/>
    <n v="2200"/>
    <n v="4000"/>
    <n v="5100"/>
    <n v="6200"/>
    <n v="7300"/>
    <n v="8400"/>
    <n v="9700"/>
    <n v="6946.07"/>
    <n v="8046.07"/>
    <n v="9346.07"/>
    <m/>
    <m/>
    <m/>
    <n v="52553.93"/>
    <n v="1300"/>
    <n v="1100"/>
    <n v="-2753.9300000000003"/>
    <n v="1300"/>
    <n v="1100"/>
    <n v="1100"/>
    <n v="1100"/>
    <n v="1100"/>
    <n v="1800"/>
    <n v="1100"/>
    <n v="1100"/>
  </r>
  <r>
    <s v="Travel-Local"/>
    <s v="30002441.612160"/>
    <s v="61020"/>
    <s v="Fire_Recurring"/>
    <x v="548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iscellaneous Expense"/>
    <s v="30002441.612770"/>
    <s v="69200"/>
    <s v="Fire_Recurring"/>
    <x v="560"/>
    <s v="None"/>
    <s v="Fire_Recurring"/>
    <m/>
    <m/>
    <m/>
    <m/>
    <m/>
    <m/>
    <s v="141990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ield Overhead Expenses"/>
    <s v="30002441.612780"/>
    <s v="55010"/>
    <s v="Fire_Recurring"/>
    <x v="561"/>
    <s v="None"/>
    <s v="Fire_Recurring"/>
    <m/>
    <m/>
    <m/>
    <m/>
    <m/>
    <m/>
    <s v="1499516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ield Overhead Absorbed"/>
    <s v="30002441.612790"/>
    <s v="69110"/>
    <s v="Fire_Recurring"/>
    <x v="562"/>
    <s v="None"/>
    <s v="Fire_Recurring"/>
    <m/>
    <m/>
    <m/>
    <m/>
    <m/>
    <m/>
    <s v="1419907"/>
    <s v="F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Gas and Hw - FM200"/>
    <s v="30002450.411000.512000"/>
    <s v="40000"/>
    <s v="Fire_NonRecurring"/>
    <x v="500"/>
    <s v="None"/>
    <s v="Fire_NonRecurring"/>
    <m/>
    <m/>
    <m/>
    <m/>
    <m/>
    <m/>
    <s v="10810"/>
    <s v="FS-SALES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Gaseous"/>
    <s v="30002450.411000.523000"/>
    <s v="40000"/>
    <s v="Fire_NonRecurring"/>
    <x v="500"/>
    <s v="None"/>
    <s v="Fire_NonRecurring"/>
    <m/>
    <m/>
    <m/>
    <m/>
    <m/>
    <m/>
    <s v="10810"/>
    <s v="FS-SALES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Sprinklers"/>
    <s v="30002450.411000.524000"/>
    <s v="40000"/>
    <s v="Fire_NonRecurring"/>
    <x v="500"/>
    <s v="None"/>
    <s v="Fire_NonRecurring"/>
    <m/>
    <m/>
    <m/>
    <m/>
    <m/>
    <m/>
    <s v="10810"/>
    <s v="FS-SALES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Integrated Solutions"/>
    <s v="30002450.411000.534000"/>
    <s v="40000"/>
    <s v="Fire_NonRecurring"/>
    <x v="500"/>
    <s v="None"/>
    <s v="Fire_NonRecurring"/>
    <m/>
    <m/>
    <m/>
    <m/>
    <m/>
    <m/>
    <s v="10810"/>
    <s v="FS-SALES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Other Fire Fighting"/>
    <s v="30002450.411000.536000"/>
    <s v="40000"/>
    <s v="Fire_NonRecurring"/>
    <x v="500"/>
    <s v="None"/>
    <s v="Fire_NonRecurring"/>
    <m/>
    <m/>
    <m/>
    <m/>
    <m/>
    <m/>
    <s v="10810"/>
    <s v="FS-SALES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Fire Detection"/>
    <s v="30002450.411000.544000"/>
    <s v="40000"/>
    <s v="Fire_NonRecurring"/>
    <x v="500"/>
    <s v="None"/>
    <s v="Fire_NonRecurring"/>
    <m/>
    <m/>
    <m/>
    <m/>
    <m/>
    <m/>
    <s v="10810"/>
    <s v="FS-SALES-DO &amp; CHG"/>
    <n v="1"/>
    <n v="62000"/>
    <n v="-10288830.449999999"/>
    <n v="-20840279.120000001"/>
    <n v="-32290281.02"/>
    <n v="-41891170.640000001"/>
    <n v="-50842052.219999999"/>
    <n v="-61135567.659999996"/>
    <n v="-73251593.799999997"/>
    <n v="-84591845.519999996"/>
    <n v="-95148054.299999997"/>
    <n v="-106569957.16"/>
    <n v="-117542154.54000001"/>
    <m/>
    <m/>
    <m/>
    <n v="117604154.54000001"/>
    <n v="-10972197.38000001"/>
    <n v="-11421902.859999999"/>
    <n v="-10556208.780000001"/>
    <n v="-11340251.719999999"/>
    <n v="-12116026.140000001"/>
    <n v="-10293515.439999998"/>
    <n v="-8950881.5799999982"/>
    <n v="-9600889.620000001"/>
    <n v="-11450001.899999999"/>
    <n v="-10551448.670000002"/>
    <n v="-10288830.449999999"/>
  </r>
  <r>
    <s v="Sales-FS Fire Detection"/>
    <s v="30002450.411000.547000"/>
    <s v="40000"/>
    <s v="Fire_NonRecurring"/>
    <x v="500"/>
    <s v="None"/>
    <s v="Fire_NonRecurring"/>
    <m/>
    <m/>
    <m/>
    <m/>
    <m/>
    <m/>
    <s v="10810"/>
    <s v="FS-SALES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Gas Fixed Detection"/>
    <s v="30002450.411000.558000"/>
    <s v="40000"/>
    <s v="Fire_NonRecurring"/>
    <x v="500"/>
    <s v="None"/>
    <s v="Fire_NonRecurring"/>
    <m/>
    <m/>
    <m/>
    <m/>
    <m/>
    <m/>
    <s v="10810"/>
    <s v="FS-SALES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Portables End User"/>
    <s v="30002450.411000.563000"/>
    <s v="40000"/>
    <s v="Fire_NonRecurring"/>
    <x v="500"/>
    <s v="None"/>
    <s v="Fire_NonRecurring"/>
    <m/>
    <m/>
    <m/>
    <m/>
    <m/>
    <m/>
    <s v="10810"/>
    <s v="FS-SALES-DO &amp; CHG"/>
    <n v="1"/>
    <n v="62100"/>
    <n v="-408296"/>
    <n v="-848612"/>
    <n v="-1051006"/>
    <n v="-1389050"/>
    <n v="-2621762.16"/>
    <n v="-2936334.16"/>
    <n v="-3265353.16"/>
    <n v="-3548489.16"/>
    <n v="-4296850.12"/>
    <n v="-4742730.12"/>
    <n v="-5233562.67"/>
    <m/>
    <m/>
    <m/>
    <n v="5295662.67"/>
    <n v="-490832.54999999981"/>
    <n v="-445880"/>
    <n v="-748360.96"/>
    <n v="-283136"/>
    <n v="-329019"/>
    <n v="-314572"/>
    <n v="-1232712.1600000001"/>
    <n v="-338044"/>
    <n v="-202394"/>
    <n v="-440316"/>
    <n v="-408296"/>
  </r>
  <r>
    <s v="Sales-FS Hose Reels"/>
    <s v="30002450.411000.565000"/>
    <s v="40000"/>
    <s v="Fire_NonRecurring"/>
    <x v="500"/>
    <s v="None"/>
    <s v="Fire_NonRecurring"/>
    <m/>
    <m/>
    <m/>
    <m/>
    <m/>
    <m/>
    <s v="10810"/>
    <s v="FS-SALES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Emergency Lights"/>
    <s v="30002450.411000.566000"/>
    <s v="40000"/>
    <s v="Fire_NonRecurring"/>
    <x v="500"/>
    <s v="None"/>
    <s v="Fire_NonRecurring"/>
    <m/>
    <m/>
    <m/>
    <m/>
    <m/>
    <m/>
    <s v="10810"/>
    <s v="FS-SALES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FS Other FS Products"/>
    <s v="30002450.411000.590000"/>
    <s v="40000"/>
    <s v="Fire_NonRecurring"/>
    <x v="500"/>
    <s v="None"/>
    <s v="Fire_NonRecurring"/>
    <m/>
    <m/>
    <m/>
    <m/>
    <m/>
    <m/>
    <s v="10810"/>
    <s v="FS-SALES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 Pricing Reserves"/>
    <s v="30002450.411000.700000"/>
    <s v="48100"/>
    <s v="Fire_NonRecurring"/>
    <x v="586"/>
    <s v="None"/>
    <s v="Fire_NonRecurring"/>
    <m/>
    <m/>
    <m/>
    <m/>
    <m/>
    <m/>
    <s v="1040002"/>
    <s v="FS-SALES-DO &amp; CHG"/>
    <n v="1"/>
    <n v="62200"/>
    <n v="-55572.24"/>
    <n v="-228777.84"/>
    <n v="-611066.78"/>
    <n v="-1288794.17"/>
    <n v="-1118673.4099999999"/>
    <n v="-1075485.3500000001"/>
    <n v="-814884.69"/>
    <n v="-637210.43999999994"/>
    <n v="-952235.65"/>
    <n v="-1021851.78"/>
    <n v="-1373646.83"/>
    <m/>
    <m/>
    <m/>
    <n v="1435846.83"/>
    <n v="-351795.05000000005"/>
    <n v="-69616.13"/>
    <n v="-315025.21000000008"/>
    <n v="177674.25"/>
    <n v="260600.66000000015"/>
    <n v="43188.059999999823"/>
    <n v="170120.76"/>
    <n v="-677727.3899999999"/>
    <n v="-382288.94000000006"/>
    <n v="-173205.6"/>
    <n v="-55572.24"/>
  </r>
  <r>
    <s v="Manual Sales Adjustments"/>
    <s v="30002450.411000.750000"/>
    <s v="46000"/>
    <s v="Fire_NonRecurring"/>
    <x v="587"/>
    <s v="None"/>
    <s v="Fire_NonRecurring"/>
    <m/>
    <m/>
    <m/>
    <m/>
    <m/>
    <m/>
    <s v="1040002"/>
    <s v="FS-SALES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US"/>
    <s v="30002450.411000.800000"/>
    <s v="40000"/>
    <s v="Fire_NonRecurring"/>
    <x v="500"/>
    <s v="None"/>
    <s v="Fire_NonRecurring"/>
    <m/>
    <m/>
    <m/>
    <m/>
    <m/>
    <m/>
    <s v="10820"/>
    <s v="FS-SALES-DO &amp; CHG"/>
    <n v="1"/>
    <n v="62300"/>
    <n v="-1800"/>
    <n v="-1800"/>
    <n v="-1800"/>
    <n v="-1800"/>
    <n v="-1800"/>
    <n v="-1800"/>
    <n v="-1800"/>
    <n v="-1800"/>
    <n v="-1800"/>
    <n v="-1800"/>
    <n v="-1800"/>
    <m/>
    <m/>
    <m/>
    <n v="64100"/>
    <n v="0"/>
    <n v="0"/>
    <n v="0"/>
    <n v="0"/>
    <n v="0"/>
    <n v="0"/>
    <n v="0"/>
    <n v="0"/>
    <n v="0"/>
    <n v="0"/>
    <n v="-1800"/>
  </r>
  <r>
    <s v="Sales-ES-Dummy"/>
    <s v="30002450.411000.999999"/>
    <s v="40000"/>
    <s v="Fire_NonRecurring"/>
    <x v="500"/>
    <s v="None"/>
    <s v="Fire_NonRecurring"/>
    <m/>
    <m/>
    <m/>
    <m/>
    <m/>
    <m/>
    <s v="10810"/>
    <s v="FS-SALES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ntercompany sales-ACS"/>
    <s v="30002450.491000.33171"/>
    <s v="49000"/>
    <s v="33171 Fire_NonRecurring"/>
    <x v="501"/>
    <s v="33171"/>
    <s v="Fire_NonRecurring"/>
    <m/>
    <m/>
    <m/>
    <m/>
    <m/>
    <m/>
    <s v="10830"/>
    <s v="FS-SALES-DO &amp; CHG"/>
    <n v="1"/>
    <n v="62400"/>
    <m/>
    <m/>
    <m/>
    <n v="-10500"/>
    <n v="-10500"/>
    <n v="-10500"/>
    <n v="-10500"/>
    <n v="-10500"/>
    <n v="-10500"/>
    <n v="-21000"/>
    <n v="-21000"/>
    <m/>
    <m/>
    <m/>
    <n v="83400"/>
    <n v="0"/>
    <n v="-10500"/>
    <n v="0"/>
    <n v="0"/>
    <n v="0"/>
    <n v="0"/>
    <n v="0"/>
    <n v="-10500"/>
    <m/>
    <m/>
    <m/>
  </r>
  <r>
    <s v="Intercompany sales-Macau"/>
    <s v="30002450.491000.40101"/>
    <s v="49000"/>
    <s v="40101 Fire_NonRecurring"/>
    <x v="502"/>
    <s v="40101"/>
    <s v="Fire_NonRecurring"/>
    <m/>
    <m/>
    <m/>
    <m/>
    <m/>
    <m/>
    <s v="10830"/>
    <s v="FS-SALES-DO &amp; CHG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Intercompany sales control"/>
    <s v="30002450.491000.99999"/>
    <s v="49000"/>
    <s v="33171 Fire_NonRecurring"/>
    <x v="501"/>
    <s v="33171"/>
    <s v="Fire_NonRecurring"/>
    <m/>
    <m/>
    <m/>
    <m/>
    <m/>
    <m/>
    <s v="10830"/>
    <s v="FS-SALES-DO &amp; CHG"/>
    <n v="1"/>
    <n v="0"/>
    <n v="0"/>
    <n v="-3000"/>
    <n v="-1050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10500"/>
    <n v="-7500"/>
    <n v="-3000"/>
    <n v="0"/>
  </r>
  <r>
    <s v="DL-FS Gas and Hw - FM200"/>
    <s v="30002450.511000.512000"/>
    <s v="50010"/>
    <s v="Fire_NonRecurring"/>
    <x v="503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FS Gaseous"/>
    <s v="30002450.511000.523000"/>
    <s v="50010"/>
    <s v="Fire_NonRecurring"/>
    <x v="503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FS Sprinklers"/>
    <s v="30002450.511000.524000"/>
    <s v="50010"/>
    <s v="Fire_NonRecurring"/>
    <x v="503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FS Other Fire Fighting"/>
    <s v="30002450.511000.536000"/>
    <s v="50010"/>
    <s v="Fire_NonRecurring"/>
    <x v="503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FS Fire Detection"/>
    <s v="30002450.511000.544000"/>
    <s v="50010"/>
    <s v="Fire_NonRecurring"/>
    <x v="503"/>
    <s v="None"/>
    <s v="Fire_NonRecurring"/>
    <m/>
    <m/>
    <m/>
    <m/>
    <m/>
    <m/>
    <s v="1499516"/>
    <s v="FS-DIRECT-DO &amp; CHG"/>
    <n v="1"/>
    <n v="62500"/>
    <n v="1223653.58"/>
    <n v="2889197.52"/>
    <n v="4825191.28"/>
    <n v="6557725.7999999998"/>
    <n v="7930972.25"/>
    <n v="9181599.5"/>
    <n v="10974063.42"/>
    <n v="12387757.42"/>
    <n v="13814462.49"/>
    <n v="16184305.85"/>
    <n v="17793182.489999998"/>
    <m/>
    <m/>
    <m/>
    <n v="-17730682.489999998"/>
    <n v="1608876.6399999987"/>
    <n v="2369843.3599999994"/>
    <n v="1426705.0700000003"/>
    <n v="1413694"/>
    <n v="1792463.92"/>
    <n v="1250627.25"/>
    <n v="1373246.4500000002"/>
    <n v="1732534.5199999996"/>
    <n v="1935993.7600000002"/>
    <n v="1665543.94"/>
    <n v="1223653.58"/>
  </r>
  <r>
    <s v="DL-FS High Sen Smoke Detection"/>
    <s v="30002450.511000.547000"/>
    <s v="50010"/>
    <s v="Fire_NonRecurring"/>
    <x v="503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FS Gas Fixed Detection"/>
    <s v="30002450.511000.558000"/>
    <s v="50010"/>
    <s v="Fire_NonRecurring"/>
    <x v="503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FS Portables End User"/>
    <s v="30002450.511000.563000"/>
    <s v="50010"/>
    <s v="Fire_NonRecurring"/>
    <x v="503"/>
    <s v="None"/>
    <s v="Fire_NonRecurring"/>
    <m/>
    <m/>
    <m/>
    <m/>
    <m/>
    <m/>
    <s v="1499516"/>
    <s v="FS-DIRECT-DO &amp; CHG"/>
    <n v="1"/>
    <n v="62600"/>
    <n v="3429.18"/>
    <n v="263979.93"/>
    <n v="393285.95"/>
    <n v="607909.55000000005"/>
    <n v="892130.77"/>
    <n v="1105849.75"/>
    <n v="1363077"/>
    <n v="1502356.08"/>
    <n v="2005360.93"/>
    <n v="2288870.5099999998"/>
    <n v="2643164.7799999998"/>
    <m/>
    <m/>
    <m/>
    <n v="-2580564.7799999998"/>
    <n v="354294.27"/>
    <n v="283509.57999999984"/>
    <n v="503004.84999999986"/>
    <n v="139279.08000000007"/>
    <n v="257227.25"/>
    <n v="213718.97999999998"/>
    <n v="284221.21999999997"/>
    <n v="214623.60000000003"/>
    <n v="129306.02000000002"/>
    <n v="260550.75"/>
    <n v="3429.18"/>
  </r>
  <r>
    <s v="DL-FS Hose Reels"/>
    <s v="30002450.511000.565000"/>
    <s v="50010"/>
    <s v="Fire_NonRecurring"/>
    <x v="503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FS Emergency Lights"/>
    <s v="30002450.511000.566000"/>
    <s v="50010"/>
    <s v="Fire_NonRecurring"/>
    <x v="503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FS Other Fire Products"/>
    <s v="30002450.511000.590000"/>
    <s v="50010"/>
    <s v="Fire_NonRecurring"/>
    <x v="503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Gas and Hw - FM200"/>
    <s v="30002450.512000.512000"/>
    <s v="52010"/>
    <s v="Fire_NonRecurring"/>
    <x v="504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Gaseous"/>
    <s v="30002450.512000.523000"/>
    <s v="52010"/>
    <s v="Fire_NonRecurring"/>
    <x v="504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Sprinklers"/>
    <s v="30002450.512000.524000"/>
    <s v="52010"/>
    <s v="Fire_NonRecurring"/>
    <x v="504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Other Suppression"/>
    <s v="30002450.512000.526000"/>
    <s v="52010"/>
    <s v="Fire_NonRecurring"/>
    <x v="504"/>
    <s v="None"/>
    <s v="Fire_NonRecurring"/>
    <m/>
    <m/>
    <m/>
    <m/>
    <m/>
    <m/>
    <s v="1499516"/>
    <s v="FS-DIRECT-DO &amp; CHG"/>
    <n v="1"/>
    <n v="62700"/>
    <n v="12360"/>
    <n v="12360"/>
    <n v="12360"/>
    <n v="12360"/>
    <n v="12360"/>
    <n v="12360"/>
    <n v="12360"/>
    <n v="12360"/>
    <n v="12360"/>
    <n v="12474"/>
    <n v="12474"/>
    <m/>
    <m/>
    <m/>
    <n v="50226"/>
    <n v="0"/>
    <n v="114"/>
    <n v="0"/>
    <n v="0"/>
    <n v="0"/>
    <n v="0"/>
    <n v="0"/>
    <n v="0"/>
    <n v="0"/>
    <n v="0"/>
    <n v="12360"/>
  </r>
  <r>
    <s v="DM-FS Other Fire Fighting"/>
    <s v="30002450.512000.536000"/>
    <s v="52010"/>
    <s v="Fire_NonRecurring"/>
    <x v="504"/>
    <s v="None"/>
    <s v="Fire_NonRecurring"/>
    <m/>
    <m/>
    <m/>
    <m/>
    <m/>
    <m/>
    <s v="1499516"/>
    <s v="FS-DIRECT-DO &amp; CHG"/>
    <n v="1"/>
    <n v="62800"/>
    <n v="0"/>
    <n v="5495"/>
    <n v="7395"/>
    <n v="7395"/>
    <n v="11388"/>
    <n v="53778"/>
    <n v="55968"/>
    <n v="59076.5"/>
    <n v="61598.32"/>
    <n v="62240.32"/>
    <n v="65947.320000000007"/>
    <m/>
    <m/>
    <m/>
    <n v="-3147.320000000007"/>
    <n v="3707.0000000000073"/>
    <n v="642"/>
    <n v="2521.8199999999997"/>
    <n v="3108.5"/>
    <n v="2190"/>
    <n v="42390"/>
    <n v="3993"/>
    <n v="0"/>
    <n v="1900"/>
    <n v="5495"/>
    <n v="0"/>
  </r>
  <r>
    <s v="DM-FS Fire Detection"/>
    <s v="30002450.512000.544000"/>
    <s v="52010"/>
    <s v="Fire_NonRecurring"/>
    <x v="504"/>
    <s v="None"/>
    <s v="Fire_NonRecurring"/>
    <m/>
    <m/>
    <m/>
    <m/>
    <m/>
    <m/>
    <s v="1499516"/>
    <s v="FS-DIRECT-DO &amp; CHG"/>
    <n v="1"/>
    <n v="62900"/>
    <n v="987251.5"/>
    <n v="1418749.09"/>
    <n v="1311018.3400000001"/>
    <n v="1803279.4"/>
    <n v="2078031.34"/>
    <n v="2081030.28"/>
    <n v="2269587.0299999998"/>
    <n v="2962254.7"/>
    <n v="2998473.18"/>
    <n v="3554124.76"/>
    <n v="3857975.97"/>
    <m/>
    <m/>
    <m/>
    <n v="-3795075.97"/>
    <n v="303851.21000000043"/>
    <n v="555651.57999999961"/>
    <n v="36218.479999999981"/>
    <n v="692667.67000000039"/>
    <n v="188556.74999999977"/>
    <n v="2998.9399999999441"/>
    <n v="274751.94000000018"/>
    <n v="492261.05999999982"/>
    <n v="-107730.75"/>
    <n v="431497.59000000008"/>
    <n v="987251.5"/>
  </r>
  <r>
    <s v="DM-FS High Sensitivity Smoke D"/>
    <s v="30002450.512000.547000"/>
    <s v="52010"/>
    <s v="Fire_NonRecurring"/>
    <x v="504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Gas Fixed Detection"/>
    <s v="30002450.512000.558000"/>
    <s v="52010"/>
    <s v="Fire_NonRecurring"/>
    <x v="504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Portables End User"/>
    <s v="30002450.512000.563000"/>
    <s v="52010"/>
    <s v="Fire_NonRecurring"/>
    <x v="504"/>
    <s v="None"/>
    <s v="Fire_NonRecurring"/>
    <m/>
    <m/>
    <m/>
    <m/>
    <m/>
    <m/>
    <s v="1499516"/>
    <s v="FS-DIRECT-DO &amp; CHG"/>
    <n v="1"/>
    <n v="63000"/>
    <n v="10009.549999999999"/>
    <n v="59966.559999999998"/>
    <n v="-207403.91"/>
    <n v="-177881.21"/>
    <n v="-137492.88"/>
    <n v="-150834.96"/>
    <n v="-150818.6"/>
    <n v="-150804.79"/>
    <n v="-163279.53"/>
    <n v="-127401.9"/>
    <n v="-128328.05"/>
    <m/>
    <m/>
    <m/>
    <n v="191328.05"/>
    <n v="-926.15000000000873"/>
    <n v="35877.630000000005"/>
    <n v="-12474.739999999991"/>
    <n v="13.809999999997672"/>
    <n v="16.35999999998603"/>
    <n v="-13342.079999999987"/>
    <n v="40388.329999999987"/>
    <n v="29522.700000000012"/>
    <n v="-267370.46999999997"/>
    <n v="49957.009999999995"/>
    <n v="10009.549999999999"/>
  </r>
  <r>
    <s v="DM-FS Hose Reels"/>
    <s v="30002450.512000.565000"/>
    <s v="52010"/>
    <s v="Fire_NonRecurring"/>
    <x v="504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Emergency Lights"/>
    <s v="30002450.512000.566000"/>
    <s v="52010"/>
    <s v="Fire_NonRecurring"/>
    <x v="504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FS Other Fire Products"/>
    <s v="30002450.512000.590000"/>
    <s v="52010"/>
    <s v="Fire_NonRecurring"/>
    <x v="504"/>
    <s v="None"/>
    <s v="Fire_NonRecurring"/>
    <m/>
    <m/>
    <m/>
    <m/>
    <m/>
    <m/>
    <s v="1499516"/>
    <s v="FS-DIRECT-DO &amp; CHG"/>
    <n v="1"/>
    <n v="63100"/>
    <n v="0"/>
    <n v="0"/>
    <n v="2080.17"/>
    <n v="3162.94"/>
    <n v="4386.9399999999996"/>
    <n v="4652.9399999999996"/>
    <n v="4652.9399999999996"/>
    <n v="4652.9399999999996"/>
    <n v="4652.9399999999996"/>
    <n v="4652.9399999999996"/>
    <n v="4652.9399999999996"/>
    <m/>
    <m/>
    <m/>
    <n v="58447.06"/>
    <n v="0"/>
    <n v="0"/>
    <n v="0"/>
    <n v="0"/>
    <n v="0"/>
    <n v="266"/>
    <n v="1223.9999999999995"/>
    <n v="1082.77"/>
    <n v="2080.17"/>
    <n v="0"/>
    <n v="0"/>
  </r>
  <r>
    <s v="Material control"/>
    <s v="30002450.512000.999999"/>
    <s v="52010"/>
    <s v="Fire_NonRecurring"/>
    <x v="504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FS Gas and Hw - FM200"/>
    <s v="30002450.513000.512000"/>
    <s v="55010"/>
    <s v="Fire_NonRecurring"/>
    <x v="510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FS Gaseous"/>
    <s v="30002450.513000.523000"/>
    <s v="55010"/>
    <s v="Fire_NonRecurring"/>
    <x v="510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FS Sprinklers"/>
    <s v="30002450.513000.524000"/>
    <s v="55010"/>
    <s v="Fire_NonRecurring"/>
    <x v="510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FS Other Fire Fighting"/>
    <s v="30002450.513000.536000"/>
    <s v="55010"/>
    <s v="Fire_NonRecurring"/>
    <x v="510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FS Fire Detection"/>
    <s v="30002450.513000.544000"/>
    <s v="55010"/>
    <s v="Fire_NonRecurring"/>
    <x v="510"/>
    <s v="None"/>
    <s v="Fire_NonRecurring"/>
    <m/>
    <m/>
    <m/>
    <m/>
    <m/>
    <m/>
    <s v="1499516"/>
    <s v="FS-DIRECT-DO &amp; CHG"/>
    <n v="1"/>
    <n v="63200"/>
    <n v="4032.7"/>
    <n v="4674.3"/>
    <n v="5240.5"/>
    <n v="5622.9"/>
    <n v="6037.6"/>
    <n v="6283.6"/>
    <n v="6725.8"/>
    <n v="11212"/>
    <n v="13162.09"/>
    <n v="16458.240000000002"/>
    <n v="18433.79"/>
    <m/>
    <m/>
    <m/>
    <n v="44766.21"/>
    <n v="1975.5499999999993"/>
    <n v="3296.1500000000015"/>
    <n v="1950.0900000000001"/>
    <n v="4486.2"/>
    <n v="442.19999999999982"/>
    <n v="246"/>
    <n v="414.70000000000073"/>
    <n v="382.39999999999964"/>
    <n v="566.19999999999982"/>
    <n v="641.60000000000036"/>
    <n v="4032.7"/>
  </r>
  <r>
    <s v="FOH-FS Portables End User"/>
    <s v="30002450.513000.563000"/>
    <s v="55010"/>
    <s v="Fire_NonRecurring"/>
    <x v="510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FS Hose Reels"/>
    <s v="30002450.513000.565000"/>
    <s v="55010"/>
    <s v="Fire_NonRecurring"/>
    <x v="510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FS Other Fire Related Prod"/>
    <s v="30002450.513000.590000"/>
    <s v="55010"/>
    <s v="Fire_NonRecurring"/>
    <x v="510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FS Gas and Hw - FM200"/>
    <s v="30002450.514000.512000"/>
    <s v="53010"/>
    <s v="Fire_NonRecurring"/>
    <x v="505"/>
    <s v="None"/>
    <s v="Fire_NonRecurring"/>
    <m/>
    <m/>
    <m/>
    <m/>
    <m/>
    <m/>
    <s v="1499514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FS Gaseous"/>
    <s v="30002450.514000.523000"/>
    <s v="53010"/>
    <s v="Fire_NonRecurring"/>
    <x v="505"/>
    <s v="None"/>
    <s v="Fire_NonRecurring"/>
    <m/>
    <m/>
    <m/>
    <m/>
    <m/>
    <m/>
    <s v="1499514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FS Sprinklers"/>
    <s v="30002450.514000.524000"/>
    <s v="53010"/>
    <s v="Fire_NonRecurring"/>
    <x v="505"/>
    <s v="None"/>
    <s v="Fire_NonRecurring"/>
    <m/>
    <m/>
    <m/>
    <m/>
    <m/>
    <m/>
    <s v="1499514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FS Other Fire Fighting"/>
    <s v="30002450.514000.536000"/>
    <s v="53010"/>
    <s v="Fire_NonRecurring"/>
    <x v="505"/>
    <s v="None"/>
    <s v="Fire_NonRecurring"/>
    <m/>
    <m/>
    <m/>
    <m/>
    <m/>
    <m/>
    <s v="1499514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FS Fire Detection"/>
    <s v="30002450.514000.544000"/>
    <s v="53010"/>
    <s v="Fire_NonRecurring"/>
    <x v="505"/>
    <s v="None"/>
    <s v="Fire_NonRecurring"/>
    <m/>
    <m/>
    <m/>
    <m/>
    <m/>
    <m/>
    <s v="1499514"/>
    <s v="FS-DIRECT-DO &amp; CHG"/>
    <n v="1"/>
    <n v="63300"/>
    <n v="4815074.33"/>
    <n v="9854336.5399999991"/>
    <n v="15027355.73"/>
    <n v="19298149.649999999"/>
    <n v="22909071.510000002"/>
    <n v="28638298.699999999"/>
    <n v="34732753.520000003"/>
    <n v="40118718.859999999"/>
    <n v="45493850.109999999"/>
    <n v="50608824.299999997"/>
    <n v="55850948.240000002"/>
    <m/>
    <m/>
    <m/>
    <n v="-55787648.240000002"/>
    <n v="5242123.9400000051"/>
    <n v="5114974.1899999976"/>
    <n v="5375131.25"/>
    <n v="5385965.3399999961"/>
    <n v="6094454.820000004"/>
    <n v="5729227.1899999976"/>
    <n v="3610921.8600000031"/>
    <n v="4270793.9199999981"/>
    <n v="5173019.1900000013"/>
    <n v="5039262.209999999"/>
    <n v="4815074.33"/>
  </r>
  <r>
    <s v="Sub-FS High Sensitivity Smoke"/>
    <s v="30002450.514000.547000"/>
    <s v="53010"/>
    <s v="Fire_NonRecurring"/>
    <x v="505"/>
    <s v="None"/>
    <s v="Fire_NonRecurring"/>
    <m/>
    <m/>
    <m/>
    <m/>
    <m/>
    <m/>
    <s v="1499514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FS Gas Fixed Detection"/>
    <s v="30002450.514000.558000"/>
    <s v="53010"/>
    <s v="Fire_NonRecurring"/>
    <x v="505"/>
    <s v="None"/>
    <s v="Fire_NonRecurring"/>
    <m/>
    <m/>
    <m/>
    <m/>
    <m/>
    <m/>
    <s v="1499514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FS Portables End User"/>
    <s v="30002450.514000.563000"/>
    <s v="53010"/>
    <s v="Fire_NonRecurring"/>
    <x v="505"/>
    <s v="None"/>
    <s v="Fire_NonRecurring"/>
    <m/>
    <m/>
    <m/>
    <m/>
    <m/>
    <m/>
    <s v="1499514"/>
    <s v="FS-DIRECT-DO &amp; CHG"/>
    <n v="1"/>
    <n v="63400"/>
    <n v="209826.63"/>
    <n v="209916.17"/>
    <n v="323213.42"/>
    <n v="364149.85"/>
    <n v="424647.22"/>
    <n v="474654.41"/>
    <n v="484711.92"/>
    <n v="529717.71"/>
    <n v="538837.35"/>
    <n v="558903.69999999995"/>
    <n v="546025.87"/>
    <m/>
    <m/>
    <m/>
    <n v="-482625.87"/>
    <n v="-12877.829999999958"/>
    <n v="20066.349999999977"/>
    <n v="9119.640000000014"/>
    <n v="45005.789999999979"/>
    <n v="10057.510000000009"/>
    <n v="50007.19"/>
    <n v="60497.369999999995"/>
    <n v="40936.429999999993"/>
    <n v="113297.24999999997"/>
    <n v="89.540000000008149"/>
    <n v="209826.63"/>
  </r>
  <r>
    <s v="Sub-FS Hose Reels"/>
    <s v="30002450.514000.565000"/>
    <s v="53010"/>
    <s v="Fire_NonRecurring"/>
    <x v="505"/>
    <s v="None"/>
    <s v="Fire_NonRecurring"/>
    <m/>
    <m/>
    <m/>
    <m/>
    <m/>
    <m/>
    <s v="1499514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FS Emergency Lights"/>
    <s v="30002450.514000.566000"/>
    <s v="53010"/>
    <s v="Fire_NonRecurring"/>
    <x v="505"/>
    <s v="None"/>
    <s v="Fire_NonRecurring"/>
    <m/>
    <m/>
    <m/>
    <m/>
    <m/>
    <m/>
    <s v="1499514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FS Other Fire Related Prod"/>
    <s v="30002450.514000.590000"/>
    <s v="53010"/>
    <s v="Fire_NonRecurring"/>
    <x v="505"/>
    <s v="None"/>
    <s v="Fire_NonRecurring"/>
    <m/>
    <m/>
    <m/>
    <m/>
    <m/>
    <m/>
    <s v="1499514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FS Gas and Hw - FM200"/>
    <s v="30002450.518000.512000"/>
    <s v="52010"/>
    <s v="Fire_NonRecurring"/>
    <x v="504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FS Gaseous"/>
    <s v="30002450.518000.523000"/>
    <s v="52010"/>
    <s v="Fire_NonRecurring"/>
    <x v="504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FS Sprinklers"/>
    <s v="30002450.518000.524000"/>
    <s v="52010"/>
    <s v="Fire_NonRecurring"/>
    <x v="504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FS Fire Detection"/>
    <s v="30002450.518000.544000"/>
    <s v="52010"/>
    <s v="Fire_NonRecurring"/>
    <x v="504"/>
    <s v="None"/>
    <s v="Fire_NonRecurring"/>
    <m/>
    <m/>
    <m/>
    <m/>
    <m/>
    <m/>
    <s v="1499516"/>
    <s v="FS-DIRECT-DO &amp; CHG"/>
    <n v="1"/>
    <n v="63500"/>
    <n v="29165.21"/>
    <n v="98377.11"/>
    <n v="138001.42000000001"/>
    <n v="194094.3"/>
    <n v="33041.17"/>
    <n v="97744.07"/>
    <n v="152585.35"/>
    <n v="214173.76"/>
    <n v="13502.77"/>
    <n v="-3461.49"/>
    <n v="95155.36"/>
    <m/>
    <m/>
    <m/>
    <n v="-31655.360000000001"/>
    <n v="98616.85"/>
    <n v="-16964.260000000002"/>
    <n v="-200670.99000000002"/>
    <n v="61588.41"/>
    <n v="54841.279999999999"/>
    <n v="64702.900000000009"/>
    <n v="-161053.13"/>
    <n v="56092.879999999976"/>
    <n v="39624.310000000012"/>
    <n v="69211.899999999994"/>
    <n v="29165.21"/>
  </r>
  <r>
    <s v="Oth Cost-FS Gas Fixed Detectio"/>
    <s v="30002450.518000.558000"/>
    <s v="52010"/>
    <s v="Fire_NonRecurring"/>
    <x v="504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FS Portables End User"/>
    <s v="30002450.518000.563000"/>
    <s v="52010"/>
    <s v="Fire_NonRecurring"/>
    <x v="504"/>
    <s v="None"/>
    <s v="Fire_NonRecurring"/>
    <m/>
    <m/>
    <m/>
    <m/>
    <m/>
    <m/>
    <s v="1499516"/>
    <s v="FS-DIRECT-DO &amp; CHG"/>
    <n v="1"/>
    <n v="63600"/>
    <n v="61030.29"/>
    <n v="61043.31"/>
    <n v="80747.41"/>
    <n v="34678.519999999997"/>
    <n v="530491.96"/>
    <n v="533303.38"/>
    <n v="537813.41"/>
    <n v="539286.80000000005"/>
    <n v="534794.87"/>
    <n v="539391.11"/>
    <n v="536703.09"/>
    <m/>
    <m/>
    <m/>
    <n v="-473103.08999999997"/>
    <n v="-2688.0200000000186"/>
    <n v="4596.2399999999907"/>
    <n v="-4491.9300000000512"/>
    <n v="1473.390000000014"/>
    <n v="4510.0300000000279"/>
    <n v="2811.4200000000419"/>
    <n v="495813.43999999994"/>
    <n v="-46068.890000000007"/>
    <n v="19704.100000000006"/>
    <n v="13.019999999996799"/>
    <n v="61030.29"/>
  </r>
  <r>
    <s v="Oth Cost-FS Hose Reels"/>
    <s v="30002450.518000.565000"/>
    <s v="52010"/>
    <s v="Fire_NonRecurring"/>
    <x v="504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FS Emergency Lights"/>
    <s v="30002450.518000.566000"/>
    <s v="52010"/>
    <s v="Fire_NonRecurring"/>
    <x v="504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FS Other Fire Related"/>
    <s v="30002450.518000.590000"/>
    <s v="52010"/>
    <s v="Fire_NonRecurring"/>
    <x v="504"/>
    <s v="None"/>
    <s v="Fire_NonRecurring"/>
    <m/>
    <m/>
    <m/>
    <m/>
    <m/>
    <m/>
    <s v="1499516"/>
    <s v="FS-DIRECT-DO &amp; CHG"/>
    <n v="1"/>
    <n v="63700"/>
    <n v="16500"/>
    <n v="16500"/>
    <n v="16500"/>
    <n v="16500"/>
    <n v="33900"/>
    <n v="33900"/>
    <n v="51100"/>
    <n v="51100"/>
    <n v="51100"/>
    <n v="51100"/>
    <n v="51100"/>
    <m/>
    <m/>
    <m/>
    <n v="12600"/>
    <n v="0"/>
    <n v="0"/>
    <n v="0"/>
    <n v="0"/>
    <n v="17200"/>
    <n v="0"/>
    <n v="17400"/>
    <n v="0"/>
    <n v="0"/>
    <n v="0"/>
    <n v="16500"/>
  </r>
  <r>
    <s v="Other costs"/>
    <s v="30002450.518000.999999"/>
    <s v="52010"/>
    <s v="Fire_NonRecurring"/>
    <x v="504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Warranty"/>
    <s v="30002450.564100"/>
    <s v="59500"/>
    <s v="Fire_NonRecurring"/>
    <x v="588"/>
    <s v="None"/>
    <s v="Fire_NonRecurring"/>
    <m/>
    <m/>
    <m/>
    <m/>
    <m/>
    <m/>
    <s v="1489903"/>
    <s v="FS-WARRANTY-DO &amp; CHG"/>
    <n v="1"/>
    <n v="63800"/>
    <n v="0"/>
    <n v="-40462.5"/>
    <n v="-40462.5"/>
    <n v="-40462.5"/>
    <n v="-40462.5"/>
    <n v="-40462.5"/>
    <n v="-3698.75"/>
    <n v="-3698.75"/>
    <n v="-3698.75"/>
    <n v="-3698.75"/>
    <n v="-3698.75"/>
    <m/>
    <m/>
    <m/>
    <n v="67498.75"/>
    <n v="0"/>
    <n v="0"/>
    <n v="0"/>
    <n v="0"/>
    <n v="36763.75"/>
    <n v="0"/>
    <n v="0"/>
    <n v="0"/>
    <n v="0"/>
    <n v="-40462.5"/>
    <n v="0"/>
  </r>
  <r>
    <s v="Damage Claims"/>
    <s v="30002450.565100"/>
    <s v="55010"/>
    <s v="Fire_NonRecurring"/>
    <x v="510"/>
    <s v="None"/>
    <s v="Fire_NonRecurring"/>
    <m/>
    <m/>
    <m/>
    <m/>
    <m/>
    <m/>
    <s v="1499516"/>
    <s v="FS-DIRECT-DO &amp; CHG"/>
    <n v="1"/>
    <n v="63900"/>
    <n v="0"/>
    <n v="0"/>
    <n v="0"/>
    <n v="0"/>
    <n v="0"/>
    <n v="0"/>
    <n v="0"/>
    <n v="0"/>
    <n v="0"/>
    <n v="0"/>
    <n v="0"/>
    <m/>
    <m/>
    <m/>
    <n v="63900"/>
    <n v="0"/>
    <n v="0"/>
    <n v="0"/>
    <n v="0"/>
    <n v="0"/>
    <n v="0"/>
    <n v="0"/>
    <n v="0"/>
    <n v="0"/>
    <n v="0"/>
    <n v="0"/>
  </r>
  <r>
    <s v="Other subcontract services"/>
    <s v="30002450.573150"/>
    <s v="53010"/>
    <s v="Fire_NonRecurring"/>
    <x v="505"/>
    <s v="None"/>
    <s v="Fire_NonRecurring"/>
    <m/>
    <m/>
    <m/>
    <m/>
    <m/>
    <m/>
    <s v="1499514"/>
    <s v="FS-DIRECT-DO &amp; CHG"/>
    <n v="1"/>
    <n v="64000"/>
    <n v="288010"/>
    <n v="405265"/>
    <n v="644522"/>
    <n v="853984"/>
    <n v="1053118.5"/>
    <n v="1262683.5"/>
    <n v="1374412.75"/>
    <n v="1459422.75"/>
    <n v="1748665.75"/>
    <n v="2083015.75"/>
    <n v="2203923.75"/>
    <m/>
    <m/>
    <m/>
    <n v="-2139923.75"/>
    <n v="120908"/>
    <n v="334350"/>
    <n v="289243"/>
    <n v="85010"/>
    <n v="111729.25"/>
    <n v="209565"/>
    <n v="199134.5"/>
    <n v="209462"/>
    <n v="239257"/>
    <n v="117255"/>
    <n v="288010"/>
  </r>
  <r>
    <s v="Interco COGS-ACS"/>
    <s v="30002450.591000.33171"/>
    <s v="69900"/>
    <s v="33171 Fire_NonRecurring"/>
    <x v="506"/>
    <s v="33171"/>
    <s v="Fire_NonRecurring"/>
    <m/>
    <m/>
    <m/>
    <m/>
    <m/>
    <m/>
    <s v="1499517"/>
    <s v="FS-DIRECT-DO &amp; CHG"/>
    <n v="1"/>
    <n v="64100"/>
    <m/>
    <m/>
    <m/>
    <n v="7814.1"/>
    <n v="7814.1"/>
    <n v="7814.1"/>
    <n v="7814.1"/>
    <n v="7814.1"/>
    <n v="7814.1"/>
    <n v="15628.2"/>
    <n v="15628.2"/>
    <m/>
    <m/>
    <m/>
    <n v="48471.8"/>
    <n v="0"/>
    <n v="7814.1"/>
    <n v="0"/>
    <n v="0"/>
    <n v="0"/>
    <n v="0"/>
    <n v="0"/>
    <n v="7814.1"/>
    <m/>
    <m/>
    <m/>
  </r>
  <r>
    <s v="Interco COGS-Macau"/>
    <s v="30002450.591000.40101"/>
    <s v="69900"/>
    <s v="40101 Fire_NonRecurring"/>
    <x v="507"/>
    <s v="40101"/>
    <s v="Fire_NonRecurring"/>
    <m/>
    <m/>
    <m/>
    <m/>
    <m/>
    <m/>
    <s v="1499517"/>
    <s v="FS-DIRECT-DO &amp; CHG"/>
    <n v="1"/>
    <n v="64200"/>
    <m/>
    <m/>
    <m/>
    <n v="-4600"/>
    <n v="-4600"/>
    <n v="-4600"/>
    <n v="-4600"/>
    <n v="-4600"/>
    <n v="-4600"/>
    <n v="-4600"/>
    <n v="-4600"/>
    <m/>
    <m/>
    <m/>
    <n v="68800"/>
    <n v="0"/>
    <n v="0"/>
    <n v="0"/>
    <n v="0"/>
    <n v="0"/>
    <n v="0"/>
    <n v="0"/>
    <n v="-4600"/>
    <m/>
    <m/>
    <m/>
  </r>
  <r>
    <s v="Interco COGS"/>
    <s v="30002450.591000.99999"/>
    <s v="69900"/>
    <s v="33171 Fire_NonRecurring"/>
    <x v="506"/>
    <s v="33171"/>
    <s v="Fire_NonRecurring"/>
    <m/>
    <m/>
    <m/>
    <m/>
    <m/>
    <m/>
    <s v="1499517"/>
    <s v="FS-DIRECT-DO &amp; CHG"/>
    <n v="1"/>
    <n v="0"/>
    <n v="-4600"/>
    <n v="-2367.4"/>
    <n v="3214.1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3214.1"/>
    <n v="5581.5"/>
    <n v="2232.6"/>
    <n v="-4600"/>
  </r>
  <r>
    <s v="Salaries"/>
    <s v="30002450.611120"/>
    <s v="50000"/>
    <s v="Fire_NonRecurring"/>
    <x v="589"/>
    <s v="None"/>
    <s v="Fire_NonRecurring"/>
    <m/>
    <m/>
    <m/>
    <m/>
    <m/>
    <m/>
    <s v="1419904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irect labour reallocation"/>
    <s v="30002450.611190.99999"/>
    <s v="56010"/>
    <s v="Fire_NonRecurring"/>
    <x v="508"/>
    <s v="None"/>
    <s v="Fire_NonRecurring"/>
    <m/>
    <m/>
    <m/>
    <m/>
    <m/>
    <m/>
    <s v="1419905"/>
    <s v="FS-DIRECT-DO &amp; CHG"/>
    <n v="1"/>
    <n v="64300"/>
    <n v="2607.88"/>
    <n v="5310.43"/>
    <n v="6582.87"/>
    <n v="9328.27"/>
    <n v="12244.03"/>
    <n v="15146.44"/>
    <n v="17712.349999999999"/>
    <n v="20276.89"/>
    <n v="22689.86"/>
    <n v="25258.17"/>
    <n v="27846.86"/>
    <m/>
    <m/>
    <m/>
    <n v="36453.14"/>
    <n v="2588.6900000000023"/>
    <n v="2568.3099999999977"/>
    <n v="2412.9700000000012"/>
    <n v="2564.5400000000009"/>
    <n v="2565.909999999998"/>
    <n v="2902.41"/>
    <n v="2915.76"/>
    <n v="2745.4000000000005"/>
    <n v="1272.4399999999996"/>
    <n v="2702.55"/>
    <n v="2607.88"/>
  </r>
  <r>
    <s v="Bonus - CNYB"/>
    <s v="30002450.611210.12010"/>
    <s v="50330"/>
    <s v="Fire_NonRecurring"/>
    <x v="590"/>
    <s v="None"/>
    <s v="Fire_NonRecurring"/>
    <m/>
    <m/>
    <m/>
    <m/>
    <m/>
    <m/>
    <s v="1419904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ommissions"/>
    <s v="30002450.611220"/>
    <s v="50335"/>
    <s v="Fire_NonRecurring"/>
    <x v="591"/>
    <s v="None"/>
    <s v="Fire_NonRecurring"/>
    <m/>
    <m/>
    <m/>
    <m/>
    <m/>
    <m/>
    <s v="1419904"/>
    <s v="FS-DIRECT-DO &amp; CHG"/>
    <n v="1"/>
    <n v="64400"/>
    <n v="85591.41"/>
    <n v="174935.17"/>
    <n v="29413.77"/>
    <n v="114347.06"/>
    <n v="194454.84"/>
    <n v="93911.62"/>
    <n v="191387.18"/>
    <n v="282952.89"/>
    <n v="374613.27"/>
    <n v="469796.46"/>
    <n v="563513.46"/>
    <m/>
    <m/>
    <m/>
    <n v="-499113.45999999996"/>
    <n v="93716.999999999942"/>
    <n v="95183.19"/>
    <n v="91660.38"/>
    <n v="91565.710000000021"/>
    <n v="97475.56"/>
    <n v="-100543.22"/>
    <n v="80107.78"/>
    <n v="84933.29"/>
    <n v="-145521.40000000002"/>
    <n v="89343.760000000009"/>
    <n v="85591.41"/>
  </r>
  <r>
    <s v="Travelling Allowances"/>
    <s v="30002450.611360"/>
    <s v="50000"/>
    <s v="Fire_NonRecurring"/>
    <x v="589"/>
    <s v="None"/>
    <s v="Fire_NonRecurring"/>
    <m/>
    <m/>
    <m/>
    <m/>
    <m/>
    <m/>
    <s v="1419904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PF-Defined Contribution"/>
    <s v="30002450.611530.15040"/>
    <s v="50305"/>
    <s v="Fire_NonRecurring"/>
    <x v="592"/>
    <s v="None"/>
    <s v="Fire_NonRecurring"/>
    <m/>
    <m/>
    <m/>
    <m/>
    <m/>
    <m/>
    <s v="1419904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edical expenses reimbursement"/>
    <s v="30002450.611585"/>
    <s v="50305"/>
    <s v="Fire_NonRecurring"/>
    <x v="592"/>
    <s v="None"/>
    <s v="Fire_NonRecurring"/>
    <m/>
    <m/>
    <m/>
    <m/>
    <m/>
    <m/>
    <s v="1419904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Employee Benefits"/>
    <s v="30002450.611670"/>
    <s v="50305"/>
    <s v="Fire_NonRecurring"/>
    <x v="592"/>
    <s v="None"/>
    <s v="Fire_NonRecurring"/>
    <m/>
    <m/>
    <m/>
    <m/>
    <m/>
    <m/>
    <s v="1419904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verseas Travel-Air Fare"/>
    <s v="30002450.612110"/>
    <s v="61020"/>
    <s v="Fire_NonRecurring"/>
    <x v="593"/>
    <s v="None"/>
    <s v="Fire_NonRecurring"/>
    <m/>
    <m/>
    <m/>
    <m/>
    <m/>
    <m/>
    <s v="1419906"/>
    <s v="FS-DIRECT-DO &amp; CHG"/>
    <n v="1"/>
    <n v="64500"/>
    <m/>
    <m/>
    <m/>
    <n v="4018"/>
    <n v="4018"/>
    <n v="4018"/>
    <n v="4018"/>
    <n v="4018"/>
    <n v="4018"/>
    <n v="4018"/>
    <n v="4018"/>
    <m/>
    <m/>
    <m/>
    <n v="60482"/>
    <n v="0"/>
    <n v="0"/>
    <n v="0"/>
    <n v="0"/>
    <n v="0"/>
    <n v="0"/>
    <n v="0"/>
    <n v="4018"/>
    <m/>
    <m/>
    <m/>
  </r>
  <r>
    <s v="Overseas Travel-Other"/>
    <s v="30002450.612140"/>
    <s v="61020"/>
    <s v="Fire_NonRecurring"/>
    <x v="593"/>
    <s v="None"/>
    <s v="Fire_NonRecurring"/>
    <m/>
    <m/>
    <m/>
    <m/>
    <m/>
    <m/>
    <s v="1419906"/>
    <s v="FS-DIRECT-DO &amp; CHG"/>
    <n v="1"/>
    <n v="64600"/>
    <n v="0"/>
    <n v="1346.39"/>
    <n v="1346.39"/>
    <n v="1346.39"/>
    <n v="1346.39"/>
    <n v="1453.29"/>
    <n v="1453.29"/>
    <n v="1453.29"/>
    <n v="1453.29"/>
    <n v="1453.29"/>
    <n v="1453.29"/>
    <m/>
    <m/>
    <m/>
    <n v="63146.71"/>
    <n v="0"/>
    <n v="0"/>
    <n v="0"/>
    <n v="0"/>
    <n v="0"/>
    <n v="106.89999999999986"/>
    <n v="0"/>
    <n v="0"/>
    <n v="0"/>
    <n v="1346.39"/>
    <n v="0"/>
  </r>
  <r>
    <s v="Travel-Local"/>
    <s v="30002450.612160"/>
    <s v="61020"/>
    <s v="Fire_NonRecurring"/>
    <x v="593"/>
    <s v="None"/>
    <s v="Fire_NonRecurring"/>
    <m/>
    <m/>
    <m/>
    <m/>
    <m/>
    <m/>
    <s v="1419906"/>
    <s v="FS-DIRECT-DO &amp; CHG"/>
    <n v="1"/>
    <n v="64700"/>
    <n v="3668"/>
    <n v="10009.34"/>
    <n v="13205.34"/>
    <n v="13693.34"/>
    <n v="16593.34"/>
    <n v="22440.34"/>
    <n v="23861.34"/>
    <n v="23861.34"/>
    <n v="29967.34"/>
    <n v="29967.34"/>
    <n v="29967.34"/>
    <m/>
    <m/>
    <m/>
    <n v="34732.660000000003"/>
    <n v="0"/>
    <n v="0"/>
    <n v="6106"/>
    <n v="0"/>
    <n v="1421"/>
    <n v="5847"/>
    <n v="2900"/>
    <n v="488"/>
    <n v="3196"/>
    <n v="6341.34"/>
    <n v="3668"/>
  </r>
  <r>
    <s v="Entertainment-Non Employee"/>
    <s v="30002450.612175"/>
    <s v="61105"/>
    <s v="Fire_NonRecurring"/>
    <x v="594"/>
    <s v="None"/>
    <s v="Fire_NonRecurring"/>
    <m/>
    <m/>
    <m/>
    <m/>
    <m/>
    <m/>
    <s v="1419906"/>
    <s v="FS-DIRECT-DO &amp; CHG"/>
    <n v="1"/>
    <n v="64800"/>
    <n v="0"/>
    <n v="0"/>
    <n v="0"/>
    <n v="0"/>
    <n v="0"/>
    <n v="0"/>
    <n v="847.5"/>
    <n v="847.5"/>
    <n v="847.5"/>
    <n v="847.5"/>
    <n v="847.5"/>
    <m/>
    <m/>
    <m/>
    <n v="63952.5"/>
    <n v="0"/>
    <n v="0"/>
    <n v="0"/>
    <n v="0"/>
    <n v="847.5"/>
    <n v="0"/>
    <n v="0"/>
    <n v="0"/>
    <n v="0"/>
    <n v="0"/>
    <n v="0"/>
  </r>
  <r>
    <s v="Godown Rental"/>
    <s v="30002450.612310"/>
    <s v="64540"/>
    <s v="Fire_NonRecurring"/>
    <x v="595"/>
    <s v="None"/>
    <s v="Fire_NonRecurring"/>
    <m/>
    <m/>
    <m/>
    <m/>
    <m/>
    <m/>
    <s v="141990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ixed Overhead Allocation"/>
    <s v="30002450.612380"/>
    <s v="69600"/>
    <s v="Fire_NonRecurring"/>
    <x v="509"/>
    <s v="None"/>
    <s v="Fire_NonRecurring"/>
    <m/>
    <m/>
    <m/>
    <m/>
    <m/>
    <m/>
    <s v="1419906"/>
    <s v="FS-DIRECT-DO &amp; CHG"/>
    <n v="1"/>
    <n v="64900"/>
    <n v="35693.370000000003"/>
    <n v="78510.48"/>
    <n v="119469.08"/>
    <n v="169728.59"/>
    <n v="207157.92"/>
    <n v="244964.42"/>
    <n v="290822.63"/>
    <n v="328011.65000000002"/>
    <n v="363288.72"/>
    <n v="405120.55"/>
    <n v="328482.90999999997"/>
    <m/>
    <m/>
    <m/>
    <n v="-263582.90999999997"/>
    <n v="-76637.640000000014"/>
    <n v="41831.830000000016"/>
    <n v="35277.069999999949"/>
    <n v="37189.020000000019"/>
    <n v="45858.209999999992"/>
    <n v="37806.5"/>
    <n v="37429.330000000016"/>
    <n v="50259.509999999995"/>
    <n v="40958.600000000006"/>
    <n v="42817.109999999993"/>
    <n v="35693.370000000003"/>
  </r>
  <r>
    <s v="Legal Fees"/>
    <s v="30002450.612540"/>
    <s v="63900"/>
    <s v="Fire_NonRecurring"/>
    <x v="596"/>
    <s v="None"/>
    <s v="Fire_NonRecurring"/>
    <m/>
    <m/>
    <m/>
    <m/>
    <m/>
    <m/>
    <s v="1419906"/>
    <s v="FS-DIRECT-DO &amp; CHG"/>
    <n v="1"/>
    <n v="65000"/>
    <n v="0"/>
    <n v="0"/>
    <n v="0"/>
    <n v="0"/>
    <n v="0"/>
    <n v="0"/>
    <n v="94901"/>
    <n v="94901"/>
    <n v="94901"/>
    <n v="94901"/>
    <n v="94901"/>
    <m/>
    <m/>
    <m/>
    <n v="-29901"/>
    <n v="0"/>
    <n v="0"/>
    <n v="0"/>
    <n v="0"/>
    <n v="94901"/>
    <n v="0"/>
    <n v="0"/>
    <n v="0"/>
    <n v="0"/>
    <n v="0"/>
    <n v="0"/>
  </r>
  <r>
    <s v="Consult/Profess Fees-Other"/>
    <s v="30002450.612580"/>
    <s v="63900"/>
    <s v="Fire_NonRecurring"/>
    <x v="596"/>
    <s v="None"/>
    <s v="Fire_NonRecurring"/>
    <m/>
    <m/>
    <m/>
    <m/>
    <m/>
    <m/>
    <s v="141990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Training Costs"/>
    <s v="30002450.612670"/>
    <s v="60500"/>
    <s v="Fire_NonRecurring"/>
    <x v="597"/>
    <s v="None"/>
    <s v="Fire_NonRecurring"/>
    <m/>
    <m/>
    <m/>
    <m/>
    <m/>
    <m/>
    <n v="1419906"/>
    <s v="FS-DIRECT-DO &amp; CHG"/>
    <n v="1"/>
    <n v="65100"/>
    <n v="0"/>
    <n v="0"/>
    <n v="620"/>
    <n v="620"/>
    <n v="620"/>
    <n v="620"/>
    <n v="620"/>
    <n v="620"/>
    <n v="620"/>
    <n v="620"/>
    <n v="620"/>
    <m/>
    <m/>
    <m/>
    <n v="64480"/>
    <n v="0"/>
    <n v="0"/>
    <n v="0"/>
    <n v="0"/>
    <n v="0"/>
    <n v="0"/>
    <n v="0"/>
    <n v="0"/>
    <n v="620"/>
    <n v="0"/>
    <n v="0"/>
  </r>
  <r>
    <s v="Office Supplies Expense"/>
    <s v="30002450.612720"/>
    <s v="65010"/>
    <s v="Fire_NonRecurring"/>
    <x v="598"/>
    <s v="None"/>
    <s v="Fire_NonRecurring"/>
    <m/>
    <m/>
    <m/>
    <m/>
    <m/>
    <m/>
    <s v="141990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Health &amp; Safety Expense"/>
    <s v="30002450.612725"/>
    <s v="60910"/>
    <s v="Fire_NonRecurring"/>
    <x v="599"/>
    <s v="None"/>
    <s v="Fire_NonRecurring"/>
    <m/>
    <m/>
    <m/>
    <m/>
    <m/>
    <m/>
    <s v="141990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ues &amp; Subscriptions"/>
    <s v="30002450.612745"/>
    <s v="69120"/>
    <s v="Fire_NonRecurring"/>
    <x v="600"/>
    <s v="None"/>
    <s v="Fire_NonRecurring"/>
    <m/>
    <m/>
    <m/>
    <m/>
    <m/>
    <m/>
    <s v="1419906"/>
    <s v="FS-DIRECT-DO &amp; CHG"/>
    <n v="1"/>
    <n v="65200"/>
    <n v="0"/>
    <n v="0"/>
    <n v="0"/>
    <n v="0"/>
    <n v="0"/>
    <n v="5800"/>
    <n v="5800"/>
    <n v="5800"/>
    <n v="5800"/>
    <n v="5800"/>
    <n v="5800"/>
    <m/>
    <m/>
    <m/>
    <n v="59400"/>
    <n v="0"/>
    <n v="0"/>
    <n v="0"/>
    <n v="0"/>
    <n v="0"/>
    <n v="5800"/>
    <n v="0"/>
    <n v="0"/>
    <n v="0"/>
    <n v="0"/>
    <n v="0"/>
  </r>
  <r>
    <s v="Fines &amp; Penalties"/>
    <s v="30002450.612750"/>
    <s v="69200"/>
    <s v="Fire_NonRecurring"/>
    <x v="574"/>
    <s v="None"/>
    <s v="Fire_NonRecurring"/>
    <m/>
    <m/>
    <m/>
    <m/>
    <m/>
    <m/>
    <s v="1419906"/>
    <s v="FS-DIRECT-DO &amp; CHG"/>
    <n v="1"/>
    <n v="65300"/>
    <n v="0"/>
    <n v="0"/>
    <n v="0"/>
    <n v="0"/>
    <n v="0"/>
    <n v="3000"/>
    <n v="3000"/>
    <n v="3000"/>
    <n v="3000"/>
    <n v="3000"/>
    <n v="3000"/>
    <m/>
    <m/>
    <m/>
    <n v="62300"/>
    <n v="0"/>
    <n v="0"/>
    <n v="0"/>
    <n v="0"/>
    <n v="0"/>
    <n v="3000"/>
    <n v="0"/>
    <n v="0"/>
    <n v="0"/>
    <n v="0"/>
    <n v="0"/>
  </r>
  <r>
    <s v="Miscellaneous Expense"/>
    <s v="30002450.612770"/>
    <s v="69200"/>
    <s v="Fire_NonRecurring"/>
    <x v="574"/>
    <s v="None"/>
    <s v="Fire_NonRecurring"/>
    <m/>
    <m/>
    <m/>
    <m/>
    <m/>
    <m/>
    <s v="141990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ield Overhead Expenses"/>
    <s v="30002450.612780"/>
    <s v="55010"/>
    <s v="Fire_NonRecurring"/>
    <x v="510"/>
    <s v="None"/>
    <s v="Fire_NonRecurring"/>
    <m/>
    <m/>
    <m/>
    <m/>
    <m/>
    <m/>
    <s v="1499516"/>
    <s v="FS-DIRECT-DO &amp; CHG"/>
    <n v="1"/>
    <n v="65400"/>
    <n v="132767.47"/>
    <n v="288675.31"/>
    <n v="428933.46"/>
    <n v="578436.03"/>
    <n v="715534.08"/>
    <n v="877125.15"/>
    <n v="1124076.3400000001"/>
    <n v="1166745.04"/>
    <n v="1260412.8600000001"/>
    <n v="1353536.13"/>
    <n v="1325755.06"/>
    <m/>
    <m/>
    <m/>
    <n v="-1260355.06"/>
    <n v="-27781.069999999832"/>
    <n v="93123.269999999786"/>
    <n v="93667.820000000065"/>
    <n v="42668.699999999953"/>
    <n v="246951.19000000006"/>
    <n v="161591.07000000007"/>
    <n v="137098.04999999993"/>
    <n v="149502.57"/>
    <n v="140258.15000000002"/>
    <n v="155907.84"/>
    <n v="132767.47"/>
  </r>
  <r>
    <s v="Field Overhead Absorbed"/>
    <s v="30002450.612790"/>
    <s v="69110"/>
    <s v="Fire_NonRecurring"/>
    <x v="601"/>
    <s v="None"/>
    <s v="Fire_NonRecurring"/>
    <m/>
    <m/>
    <m/>
    <m/>
    <m/>
    <m/>
    <s v="1419907"/>
    <s v="FS-DIRECT-DO &amp; CHG"/>
    <n v="1"/>
    <n v="65500"/>
    <n v="-132767.47"/>
    <n v="-288675.31"/>
    <n v="-428933.46"/>
    <n v="-578436.03"/>
    <n v="-715534.08"/>
    <n v="-877125.15"/>
    <n v="-1124076.3400000001"/>
    <n v="-1166745.04"/>
    <n v="-1260412.8600000001"/>
    <n v="-1353536.13"/>
    <n v="-1325755.06"/>
    <m/>
    <m/>
    <m/>
    <n v="1391255.06"/>
    <n v="27781.069999999832"/>
    <n v="-93123.269999999786"/>
    <n v="-93667.820000000065"/>
    <n v="-42668.699999999953"/>
    <n v="-246951.19000000006"/>
    <n v="-161591.07000000007"/>
    <n v="-137098.04999999993"/>
    <n v="-149502.57"/>
    <n v="-140258.15000000002"/>
    <n v="-155907.84"/>
    <n v="-132767.47"/>
  </r>
  <r>
    <s v="Delivery/Courier Expense"/>
    <s v="30002450.612810"/>
    <s v="65050"/>
    <s v="Fire_NonRecurring"/>
    <x v="602"/>
    <s v="None"/>
    <s v="Fire_NonRecurring"/>
    <m/>
    <m/>
    <m/>
    <m/>
    <m/>
    <m/>
    <s v="1419906"/>
    <s v="FS-DIRECT-DO &amp; CHG"/>
    <n v="1"/>
    <n v="65600"/>
    <n v="0"/>
    <n v="0"/>
    <n v="0"/>
    <n v="0"/>
    <n v="0"/>
    <n v="0"/>
    <n v="0"/>
    <n v="1200"/>
    <n v="1200"/>
    <n v="1200"/>
    <n v="1200"/>
    <m/>
    <m/>
    <m/>
    <n v="64400"/>
    <n v="0"/>
    <n v="0"/>
    <n v="0"/>
    <n v="1200"/>
    <n v="0"/>
    <n v="0"/>
    <n v="0"/>
    <n v="0"/>
    <n v="0"/>
    <n v="0"/>
    <n v="0"/>
  </r>
  <r>
    <s v="Freight-In(Duty/Brokerage)"/>
    <s v="30002450.612830"/>
    <s v="65050"/>
    <s v="Fire_NonRecurring"/>
    <x v="602"/>
    <s v="None"/>
    <s v="Fire_NonRecurring"/>
    <m/>
    <m/>
    <m/>
    <m/>
    <m/>
    <m/>
    <s v="141990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omputer Supplies"/>
    <s v="30002450.612920"/>
    <s v="65010"/>
    <s v="Fire_NonRecurring"/>
    <x v="598"/>
    <s v="None"/>
    <s v="Fire_NonRecurring"/>
    <m/>
    <m/>
    <m/>
    <m/>
    <m/>
    <m/>
    <s v="141990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Hardware Maintenance"/>
    <s v="30002450.612930"/>
    <s v="65100"/>
    <s v="Fire_NonRecurring"/>
    <x v="603"/>
    <s v="None"/>
    <s v="Fire_NonRecurring"/>
    <m/>
    <m/>
    <m/>
    <m/>
    <m/>
    <m/>
    <s v="1419906"/>
    <s v="FS-DIRECT-DO &amp; CHG"/>
    <n v="1"/>
    <n v="65700"/>
    <n v="52585.66"/>
    <n v="115084.78"/>
    <n v="169116.2"/>
    <n v="223115.31"/>
    <n v="276636.08"/>
    <n v="343215.02"/>
    <n v="399506.68"/>
    <n v="400571.27"/>
    <n v="429759.96"/>
    <n v="459245.07"/>
    <n v="488067.75"/>
    <m/>
    <m/>
    <m/>
    <n v="-422367.75"/>
    <n v="28822.679999999993"/>
    <n v="29485.109999999986"/>
    <n v="29188.690000000002"/>
    <n v="1064.5900000000256"/>
    <n v="56291.659999999974"/>
    <n v="66578.94"/>
    <n v="53520.770000000019"/>
    <n v="53999.109999999986"/>
    <n v="54031.420000000013"/>
    <n v="62499.119999999995"/>
    <n v="52585.66"/>
  </r>
  <r>
    <s v="Software Maintenance"/>
    <s v="30002450.612940"/>
    <s v="65110"/>
    <s v="Fire_NonRecurring"/>
    <x v="604"/>
    <s v="None"/>
    <s v="Fire_NonRecurring"/>
    <m/>
    <m/>
    <m/>
    <m/>
    <m/>
    <m/>
    <s v="1419906"/>
    <s v="FS-DIRECT-DO &amp; CHG"/>
    <n v="1"/>
    <n v="65800"/>
    <n v="32798.620000000003"/>
    <n v="65900.13"/>
    <n v="98690.93"/>
    <n v="131458.57999999999"/>
    <n v="163882.68"/>
    <n v="196937.83"/>
    <n v="229693.19"/>
    <n v="222584.09"/>
    <n v="235764.42"/>
    <n v="249495.61"/>
    <n v="262406.64"/>
    <m/>
    <m/>
    <m/>
    <n v="-196606.64"/>
    <n v="12911.030000000028"/>
    <n v="13731.189999999973"/>
    <n v="13180.330000000016"/>
    <n v="-7109.1000000000058"/>
    <n v="32755.360000000015"/>
    <n v="33055.149999999994"/>
    <n v="32424.100000000006"/>
    <n v="32767.649999999994"/>
    <n v="32790.799999999988"/>
    <n v="33101.51"/>
    <n v="32798.620000000003"/>
  </r>
  <r>
    <s v="Software Licenses"/>
    <s v="30002450.612950"/>
    <s v="65110"/>
    <s v="Fire_NonRecurring"/>
    <x v="604"/>
    <s v="None"/>
    <s v="Fire_NonRecurring"/>
    <m/>
    <m/>
    <m/>
    <m/>
    <m/>
    <m/>
    <s v="1419906"/>
    <s v="FS-DIRECT-DO &amp; CHG"/>
    <n v="1"/>
    <n v="65900"/>
    <m/>
    <m/>
    <m/>
    <m/>
    <m/>
    <m/>
    <n v="2001.4"/>
    <n v="2001.4"/>
    <n v="2001.4"/>
    <n v="2001.4"/>
    <n v="2001.4"/>
    <m/>
    <m/>
    <m/>
    <n v="63898.6"/>
    <n v="0"/>
    <n v="0"/>
    <n v="0"/>
    <n v="0"/>
    <n v="2001.4"/>
    <m/>
    <m/>
    <m/>
    <m/>
    <m/>
    <m/>
  </r>
  <r>
    <s v="Telephone-Mobile"/>
    <s v="30002450.613140"/>
    <s v="65135"/>
    <s v="Fire_NonRecurring"/>
    <x v="605"/>
    <s v="None"/>
    <s v="Fire_NonRecurring"/>
    <m/>
    <m/>
    <m/>
    <m/>
    <m/>
    <m/>
    <s v="141990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nspection Fees"/>
    <s v="30002450.613485"/>
    <s v="69210"/>
    <s v="Fire_NonRecurring"/>
    <x v="606"/>
    <s v="None"/>
    <s v="Fire_NonRecurring"/>
    <m/>
    <m/>
    <m/>
    <m/>
    <m/>
    <m/>
    <s v="141990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Leases"/>
    <s v="30002450.613605"/>
    <s v="64240"/>
    <s v="Fire_NonRecurring"/>
    <x v="607"/>
    <s v="None"/>
    <s v="Fire_NonRecurring"/>
    <m/>
    <m/>
    <m/>
    <m/>
    <m/>
    <m/>
    <s v="141990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Fuel"/>
    <s v="30002450.613615"/>
    <s v="64260"/>
    <s v="Fire_NonRecurring"/>
    <x v="608"/>
    <s v="None"/>
    <s v="Fire_NonRecurring"/>
    <m/>
    <m/>
    <m/>
    <m/>
    <m/>
    <m/>
    <s v="1419906"/>
    <s v="FS-DIRECT-DO &amp; CHG"/>
    <n v="1"/>
    <n v="66000"/>
    <n v="5121.82"/>
    <n v="12024.19"/>
    <n v="17785.52"/>
    <n v="22855.82"/>
    <n v="30291.67"/>
    <n v="36788.25"/>
    <n v="43863.31"/>
    <n v="48387.5"/>
    <n v="55403.23"/>
    <n v="60578.37"/>
    <n v="64801.23"/>
    <m/>
    <m/>
    <m/>
    <n v="1198.7699999999968"/>
    <n v="4222.8600000000006"/>
    <n v="5175.1399999999994"/>
    <n v="7015.7300000000032"/>
    <n v="4524.1900000000023"/>
    <n v="7075.0599999999977"/>
    <n v="6496.5800000000017"/>
    <n v="7435.8499999999985"/>
    <n v="5070.2999999999993"/>
    <n v="5761.33"/>
    <n v="6902.3700000000008"/>
    <n v="5121.82"/>
  </r>
  <r>
    <s v="Vehicle-Autotoll"/>
    <s v="30002450.613620"/>
    <s v="64290"/>
    <s v="Fire_NonRecurring"/>
    <x v="609"/>
    <s v="None"/>
    <s v="Fire_NonRecurring"/>
    <m/>
    <m/>
    <m/>
    <m/>
    <m/>
    <m/>
    <s v="1419906"/>
    <s v="FS-DIRECT-DO &amp; CHG"/>
    <n v="1"/>
    <n v="66100"/>
    <n v="2900"/>
    <n v="5800"/>
    <n v="8700"/>
    <n v="11600"/>
    <n v="14500"/>
    <n v="17400"/>
    <n v="23200"/>
    <n v="29000"/>
    <n v="31900"/>
    <n v="34800"/>
    <n v="37700"/>
    <m/>
    <m/>
    <m/>
    <n v="28400"/>
    <n v="2900"/>
    <n v="2900"/>
    <n v="2900"/>
    <n v="5800"/>
    <n v="5800"/>
    <n v="2900"/>
    <n v="2900"/>
    <n v="2900"/>
    <n v="2900"/>
    <n v="2900"/>
    <n v="2900"/>
  </r>
  <r>
    <s v="Vehicle-Parking Ferries &amp; Toll"/>
    <s v="30002450.613625"/>
    <s v="64290"/>
    <s v="Fire_NonRecurring"/>
    <x v="609"/>
    <s v="None"/>
    <s v="Fire_NonRecurring"/>
    <m/>
    <m/>
    <m/>
    <m/>
    <m/>
    <m/>
    <s v="1419906"/>
    <s v="FS-DIRECT-DO &amp; CHG"/>
    <n v="1"/>
    <n v="66200"/>
    <n v="0"/>
    <n v="0"/>
    <n v="0"/>
    <n v="0"/>
    <n v="0"/>
    <n v="0"/>
    <n v="0"/>
    <n v="0"/>
    <n v="0"/>
    <n v="0"/>
    <n v="0"/>
    <m/>
    <m/>
    <m/>
    <n v="66200"/>
    <n v="0"/>
    <n v="0"/>
    <n v="0"/>
    <n v="0"/>
    <n v="0"/>
    <n v="0"/>
    <n v="0"/>
    <n v="0"/>
    <n v="0"/>
    <n v="0"/>
    <n v="0"/>
  </r>
  <r>
    <s v="Vehicle-Repair &amp; Maintenance"/>
    <s v="30002450.613640"/>
    <s v="64270"/>
    <s v="Fire_NonRecurring"/>
    <x v="610"/>
    <s v="None"/>
    <s v="Fire_NonRecurring"/>
    <m/>
    <m/>
    <m/>
    <m/>
    <m/>
    <m/>
    <s v="1419906"/>
    <s v="FS-DIRECT-DO &amp; CHG"/>
    <n v="1"/>
    <n v="66300"/>
    <n v="0"/>
    <n v="0"/>
    <n v="0"/>
    <n v="0"/>
    <n v="0"/>
    <n v="0"/>
    <n v="0"/>
    <n v="0"/>
    <n v="0"/>
    <n v="0"/>
    <n v="0"/>
    <m/>
    <m/>
    <m/>
    <n v="66300"/>
    <n v="0"/>
    <n v="0"/>
    <n v="0"/>
    <n v="0"/>
    <n v="0"/>
    <n v="0"/>
    <n v="0"/>
    <n v="0"/>
    <n v="0"/>
    <n v="0"/>
    <n v="0"/>
  </r>
  <r>
    <s v="Vehicle-GPS Chg"/>
    <s v="30002450.613645"/>
    <s v="64290"/>
    <s v="Fire_NonRecurring"/>
    <x v="609"/>
    <s v="None"/>
    <s v="Fire_NonRecurring"/>
    <m/>
    <m/>
    <m/>
    <m/>
    <m/>
    <m/>
    <s v="141990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Other"/>
    <s v="30002450.613650"/>
    <s v="64290"/>
    <s v="Fire_NonRecurring"/>
    <x v="609"/>
    <s v="None"/>
    <s v="Fire_NonRecurring"/>
    <m/>
    <m/>
    <m/>
    <m/>
    <m/>
    <m/>
    <s v="1419906"/>
    <s v="FS-DIRECT-DO &amp; CHG"/>
    <n v="1"/>
    <n v="66400"/>
    <n v="0"/>
    <n v="0"/>
    <n v="0"/>
    <n v="0"/>
    <n v="488"/>
    <n v="488"/>
    <n v="488"/>
    <n v="488"/>
    <n v="488"/>
    <n v="488"/>
    <n v="488"/>
    <m/>
    <m/>
    <m/>
    <n v="65912"/>
    <n v="0"/>
    <n v="0"/>
    <n v="0"/>
    <n v="0"/>
    <n v="0"/>
    <n v="0"/>
    <n v="488"/>
    <n v="0"/>
    <n v="0"/>
    <n v="0"/>
    <n v="0"/>
  </r>
  <r>
    <s v="Permits &amp; Licence-Business"/>
    <s v="30002450.613730"/>
    <s v="69000"/>
    <s v="Fire_NonRecurring"/>
    <x v="611"/>
    <s v="None"/>
    <s v="Fire_NonRecurring"/>
    <m/>
    <m/>
    <m/>
    <m/>
    <m/>
    <m/>
    <s v="141990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FS Fire Detection"/>
    <s v="30002451.511000.544000"/>
    <s v="50010"/>
    <s v="Fire_NonRecurring"/>
    <x v="503"/>
    <s v="None"/>
    <s v="Fire_NonRecurring"/>
    <m/>
    <m/>
    <m/>
    <m/>
    <m/>
    <m/>
    <s v="149951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Labour control"/>
    <s v="30002451.511000.999999"/>
    <s v="50010"/>
    <s v="Fire_NonRecurring"/>
    <x v="503"/>
    <s v="None"/>
    <s v="Fire_NonRecurring"/>
    <m/>
    <m/>
    <m/>
    <m/>
    <m/>
    <m/>
    <s v="1499516"/>
    <s v="FS-DIRECT-DO &amp; CHG"/>
    <n v="1"/>
    <n v="66500"/>
    <n v="437624.57"/>
    <n v="880281.7"/>
    <n v="984298.56"/>
    <n v="1419577.77"/>
    <n v="1869594.54"/>
    <n v="2082756.39"/>
    <n v="2533330.39"/>
    <n v="2875368.05"/>
    <n v="3397595.12"/>
    <n v="3835055.09"/>
    <n v="4270735.83"/>
    <m/>
    <m/>
    <m/>
    <n v="-4204235.83"/>
    <n v="435680.74000000022"/>
    <n v="437459.96999999974"/>
    <n v="522227.0700000003"/>
    <n v="342037.65999999968"/>
    <n v="450574.00000000023"/>
    <n v="213161.84999999986"/>
    <n v="450016.77"/>
    <n v="435279.20999999996"/>
    <n v="104016.8600000001"/>
    <n v="442657.12999999995"/>
    <n v="437624.57"/>
  </r>
  <r>
    <s v="Salaries"/>
    <s v="30002451.611120"/>
    <s v="50000"/>
    <s v="Fire_NonRecurring"/>
    <x v="589"/>
    <s v="None"/>
    <s v="Fire_NonRecurring"/>
    <m/>
    <m/>
    <m/>
    <m/>
    <m/>
    <m/>
    <s v="1419904"/>
    <s v="FS-DIRECT-DO &amp; CHG"/>
    <n v="1"/>
    <n v="66600"/>
    <n v="275910"/>
    <n v="551820"/>
    <n v="810390"/>
    <n v="1111940"/>
    <n v="1396150"/>
    <n v="1663040"/>
    <n v="1939167.33"/>
    <n v="2206057.33"/>
    <n v="2472947.33"/>
    <n v="2739837.33"/>
    <n v="3006727.33"/>
    <m/>
    <m/>
    <m/>
    <n v="-2940127.33"/>
    <n v="266890"/>
    <n v="266890"/>
    <n v="266890"/>
    <n v="266890"/>
    <n v="276127.33000000007"/>
    <n v="266890"/>
    <n v="284210"/>
    <n v="301550"/>
    <n v="258570"/>
    <n v="275910"/>
    <n v="275910"/>
  </r>
  <r>
    <s v="Government Grant"/>
    <s v="30002451.611125"/>
    <s v="50305"/>
    <s v="Fire_NonRecurring"/>
    <x v="592"/>
    <s v="None"/>
    <s v="Fire_NonRecurring"/>
    <m/>
    <m/>
    <m/>
    <m/>
    <m/>
    <m/>
    <s v="1419904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nnual  leave Pay"/>
    <s v="30002451.611150"/>
    <s v="50320"/>
    <s v="Fire_NonRecurring"/>
    <x v="612"/>
    <s v="None"/>
    <s v="Fire_NonRecurring"/>
    <m/>
    <m/>
    <m/>
    <m/>
    <m/>
    <m/>
    <s v="1419904"/>
    <s v="FS-DIRECT-DO &amp; CHG"/>
    <n v="1"/>
    <n v="66700"/>
    <n v="186.89"/>
    <n v="299.63"/>
    <n v="531.23"/>
    <n v="644.05999999999995"/>
    <n v="534.97"/>
    <n v="-25080.49"/>
    <n v="-24684.13"/>
    <n v="-24684.13"/>
    <n v="-24684.13"/>
    <n v="-24446.720000000001"/>
    <n v="-24444.79"/>
    <m/>
    <m/>
    <m/>
    <n v="91144.790000000008"/>
    <n v="1.930000000000291"/>
    <n v="237.40999999999985"/>
    <n v="0"/>
    <n v="0"/>
    <n v="396.36000000000058"/>
    <n v="-25615.460000000003"/>
    <n v="-109.08999999999992"/>
    <n v="112.82999999999993"/>
    <n v="231.60000000000002"/>
    <n v="112.74000000000001"/>
    <n v="186.89"/>
  </r>
  <r>
    <s v="Long service pay"/>
    <s v="30002451.611190"/>
    <s v="50305"/>
    <s v="Fire_NonRecurring"/>
    <x v="592"/>
    <s v="None"/>
    <s v="Fire_NonRecurring"/>
    <m/>
    <m/>
    <m/>
    <m/>
    <m/>
    <m/>
    <s v="1419904"/>
    <s v="FS-DIRECT-DO &amp; CHG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Payroll temp"/>
    <s v="30002451.611190.10000"/>
    <s v="50000"/>
    <s v="Fire_NonRecurring"/>
    <x v="589"/>
    <s v="None"/>
    <s v="Fire_NonRecurring"/>
    <m/>
    <m/>
    <m/>
    <m/>
    <m/>
    <m/>
    <s v="1419904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taff Cost-Expenses"/>
    <s v="30002451.611190.99997"/>
    <s v="50000"/>
    <s v="Fire_NonRecurring"/>
    <x v="589"/>
    <s v="None"/>
    <s v="Fire_NonRecurring"/>
    <m/>
    <m/>
    <m/>
    <m/>
    <m/>
    <m/>
    <s v="1419904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taff Cost-Absorbed"/>
    <s v="30002451.611190.99998"/>
    <s v="56010"/>
    <s v="Fire_NonRecurring"/>
    <x v="508"/>
    <s v="None"/>
    <s v="Fire_NonRecurring"/>
    <m/>
    <m/>
    <m/>
    <m/>
    <m/>
    <m/>
    <s v="1419905"/>
    <s v="FS-DIRECT-DO &amp; CHG"/>
    <n v="1"/>
    <n v="66800"/>
    <n v="-458372.63"/>
    <n v="-920902.38"/>
    <n v="-1021530.66"/>
    <n v="-1495782.11"/>
    <n v="-1967449.51"/>
    <n v="-2202347.23"/>
    <n v="-2674392.1"/>
    <n v="-3037900.63"/>
    <n v="-3581598.57"/>
    <n v="-4040531.57"/>
    <n v="-4497683.18"/>
    <m/>
    <m/>
    <m/>
    <n v="4564483.18"/>
    <n v="-457151.60999999987"/>
    <n v="-458933"/>
    <n v="-543697.93999999994"/>
    <n v="-363508.5299999998"/>
    <n v="-472044.87000000011"/>
    <n v="-234897.71999999997"/>
    <n v="-471667.39999999991"/>
    <n v="-474251.45000000007"/>
    <n v="-100628.28000000003"/>
    <n v="-462529.75"/>
    <n v="-458372.63"/>
  </r>
  <r>
    <s v="Direct labour reallocation"/>
    <s v="30002451.611190.99999"/>
    <s v="56010"/>
    <s v="Fire_NonRecurring"/>
    <x v="508"/>
    <s v="None"/>
    <s v="Fire_NonRecurring"/>
    <m/>
    <m/>
    <m/>
    <m/>
    <m/>
    <m/>
    <s v="1419905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onus - CNYB"/>
    <s v="30002451.611210.12010"/>
    <s v="50330"/>
    <s v="Fire_NonRecurring"/>
    <x v="590"/>
    <s v="None"/>
    <s v="Fire_NonRecurring"/>
    <m/>
    <m/>
    <m/>
    <m/>
    <m/>
    <m/>
    <s v="1419904"/>
    <s v="FS-DIRECT-DO &amp; CHG"/>
    <n v="1"/>
    <n v="66900"/>
    <n v="35771"/>
    <n v="71542"/>
    <n v="-1612"/>
    <n v="34159"/>
    <n v="69930"/>
    <n v="101273"/>
    <n v="136306"/>
    <n v="171339"/>
    <n v="206372"/>
    <n v="241405"/>
    <n v="276438"/>
    <m/>
    <m/>
    <m/>
    <n v="-209538"/>
    <n v="35033"/>
    <n v="35033"/>
    <n v="35033"/>
    <n v="35033"/>
    <n v="35033"/>
    <n v="31343"/>
    <n v="35771"/>
    <n v="35771"/>
    <n v="-73154"/>
    <n v="35771"/>
    <n v="35771"/>
  </r>
  <r>
    <s v="Bonus - Other"/>
    <s v="30002451.611210.12030"/>
    <s v="50330"/>
    <s v="Fire_NonRecurring"/>
    <x v="590"/>
    <s v="None"/>
    <s v="Fire_NonRecurring"/>
    <m/>
    <m/>
    <m/>
    <m/>
    <m/>
    <m/>
    <s v="1419904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ommissions"/>
    <s v="30002451.611220"/>
    <s v="50335"/>
    <s v="Fire_NonRecurring"/>
    <x v="591"/>
    <s v="None"/>
    <s v="Fire_NonRecurring"/>
    <m/>
    <m/>
    <m/>
    <m/>
    <m/>
    <m/>
    <s v="1419904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ravelling Allowances"/>
    <s v="30002451.611360"/>
    <s v="50000"/>
    <s v="Fire_NonRecurring"/>
    <x v="589"/>
    <s v="None"/>
    <s v="Fire_NonRecurring"/>
    <m/>
    <m/>
    <m/>
    <m/>
    <m/>
    <m/>
    <s v="1419904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Allowances"/>
    <s v="30002451.611370.13020"/>
    <s v="50000"/>
    <s v="Fire_NonRecurring"/>
    <x v="589"/>
    <s v="None"/>
    <s v="Fire_NonRecurring"/>
    <m/>
    <m/>
    <m/>
    <m/>
    <m/>
    <m/>
    <s v="1419904"/>
    <s v="FS-DIRECT-DO &amp; CHG"/>
    <n v="1"/>
    <n v="67000"/>
    <n v="19500"/>
    <n v="39000"/>
    <n v="58500"/>
    <n v="74500"/>
    <n v="100500"/>
    <n v="121500"/>
    <n v="142500"/>
    <n v="163500"/>
    <n v="184500"/>
    <n v="205500"/>
    <n v="226500"/>
    <m/>
    <m/>
    <m/>
    <n v="-159500"/>
    <n v="21000"/>
    <n v="21000"/>
    <n v="21000"/>
    <n v="21000"/>
    <n v="21000"/>
    <n v="21000"/>
    <n v="26000"/>
    <n v="16000"/>
    <n v="19500"/>
    <n v="19500"/>
    <n v="19500"/>
  </r>
  <r>
    <s v="MPF-Defined Contribution"/>
    <s v="30002451.611530.15040"/>
    <s v="50305"/>
    <s v="Fire_NonRecurring"/>
    <x v="592"/>
    <s v="None"/>
    <s v="Fire_NonRecurring"/>
    <m/>
    <m/>
    <m/>
    <m/>
    <m/>
    <m/>
    <s v="1419904"/>
    <s v="FS-DIRECT-DO &amp; CHG"/>
    <n v="1"/>
    <n v="67100"/>
    <n v="25085.55"/>
    <n v="50555.35"/>
    <n v="75665.09"/>
    <n v="101479.59"/>
    <n v="127289.09"/>
    <n v="152232.59"/>
    <n v="177701.81"/>
    <n v="202645.31"/>
    <n v="227588.81"/>
    <n v="252532.41"/>
    <n v="277475.90999999997"/>
    <m/>
    <m/>
    <m/>
    <n v="-210375.90999999997"/>
    <n v="24943.499999999971"/>
    <n v="24943.600000000006"/>
    <n v="24943.5"/>
    <n v="24943.5"/>
    <n v="25469.22"/>
    <n v="24943.5"/>
    <n v="25809.5"/>
    <n v="25814.5"/>
    <n v="25109.739999999998"/>
    <n v="25469.8"/>
    <n v="25085.55"/>
  </r>
  <r>
    <s v="Health Insurance"/>
    <s v="30002451.611560"/>
    <s v="50355"/>
    <s v="Fire_NonRecurring"/>
    <x v="613"/>
    <s v="None"/>
    <s v="Fire_NonRecurring"/>
    <m/>
    <m/>
    <m/>
    <m/>
    <m/>
    <m/>
    <s v="1419904"/>
    <s v="FS-DIRECT-DO &amp; CHG"/>
    <n v="1"/>
    <n v="67200"/>
    <n v="10984.47"/>
    <n v="21968.94"/>
    <n v="32953.410000000003"/>
    <n v="36660"/>
    <n v="49699.12"/>
    <n v="59572.5"/>
    <n v="69501.25"/>
    <n v="79430"/>
    <n v="89358.75"/>
    <n v="99287.5"/>
    <n v="109216.25"/>
    <m/>
    <m/>
    <m/>
    <n v="-42016.25"/>
    <n v="9928.75"/>
    <n v="9928.75"/>
    <n v="9928.75"/>
    <n v="9928.75"/>
    <n v="9928.75"/>
    <n v="9873.3799999999974"/>
    <n v="13039.120000000003"/>
    <n v="3706.5899999999965"/>
    <n v="10984.470000000005"/>
    <n v="10984.47"/>
    <n v="10984.47"/>
  </r>
  <r>
    <s v="Medical expenses reimbursement"/>
    <s v="30002451.611585"/>
    <s v="50305"/>
    <s v="Fire_NonRecurring"/>
    <x v="592"/>
    <s v="None"/>
    <s v="Fire_NonRecurring"/>
    <m/>
    <m/>
    <m/>
    <m/>
    <m/>
    <m/>
    <s v="1419904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 D &amp; D Insurance"/>
    <s v="30002451.611600"/>
    <s v="50360"/>
    <s v="Fire_NonRecurring"/>
    <x v="614"/>
    <s v="None"/>
    <s v="Fire_NonRecurring"/>
    <m/>
    <m/>
    <m/>
    <m/>
    <m/>
    <m/>
    <s v="1419904"/>
    <s v="FS-DIRECT-DO &amp; CHG"/>
    <n v="1"/>
    <n v="67300"/>
    <n v="985.47"/>
    <n v="1970.94"/>
    <n v="2956.41"/>
    <n v="2907.71"/>
    <n v="4526.93"/>
    <n v="5426.93"/>
    <n v="6271.56"/>
    <n v="7116.19"/>
    <n v="7960.82"/>
    <n v="8805.4500000000007"/>
    <n v="9650.08"/>
    <m/>
    <m/>
    <m/>
    <n v="57649.919999999998"/>
    <n v="844.6299999999992"/>
    <n v="844.63000000000102"/>
    <n v="844.63000000000011"/>
    <n v="844.6299999999992"/>
    <n v="844.63000000000011"/>
    <n v="900"/>
    <n v="1619.2200000000003"/>
    <n v="-48.699999999999818"/>
    <n v="985.4699999999998"/>
    <n v="985.47"/>
    <n v="985.47"/>
  </r>
  <r>
    <s v="Worker's Compensation"/>
    <s v="30002451.611630"/>
    <s v="50310"/>
    <s v="Fire_NonRecurring"/>
    <x v="615"/>
    <s v="None"/>
    <s v="Fire_NonRecurring"/>
    <m/>
    <m/>
    <m/>
    <m/>
    <m/>
    <m/>
    <s v="1419904"/>
    <s v="FS-DIRECT-DO &amp; CHG"/>
    <n v="1"/>
    <n v="67400"/>
    <n v="274.95"/>
    <n v="549.9"/>
    <n v="824.85"/>
    <n v="2916.38"/>
    <n v="3645.48"/>
    <n v="4374.58"/>
    <n v="5103.68"/>
    <n v="5832.78"/>
    <n v="6561.88"/>
    <n v="7290.98"/>
    <n v="8020.08"/>
    <m/>
    <m/>
    <m/>
    <n v="59379.92"/>
    <n v="729.10000000000036"/>
    <n v="729.09999999999945"/>
    <n v="729.10000000000036"/>
    <n v="729.09999999999945"/>
    <n v="729.10000000000036"/>
    <n v="729.09999999999991"/>
    <n v="729.09999999999991"/>
    <n v="2091.5300000000002"/>
    <n v="274.95000000000005"/>
    <n v="274.95"/>
    <n v="274.95"/>
  </r>
  <r>
    <s v="Other Employee Benefits"/>
    <s v="30002451.611670"/>
    <s v="50305"/>
    <s v="Fire_NonRecurring"/>
    <x v="592"/>
    <s v="None"/>
    <s v="Fire_NonRecurring"/>
    <m/>
    <m/>
    <m/>
    <m/>
    <m/>
    <m/>
    <s v="1419904"/>
    <s v="FS-DIRECT-DO &amp; CHG"/>
    <n v="1"/>
    <n v="67500"/>
    <n v="1475.01"/>
    <n v="2950.02"/>
    <n v="5325.03"/>
    <n v="6900.04"/>
    <n v="8475.0499999999993"/>
    <n v="10950.06"/>
    <n v="13425.07"/>
    <n v="15000.08"/>
    <n v="13689.98"/>
    <n v="15264.99"/>
    <n v="16740"/>
    <m/>
    <m/>
    <m/>
    <n v="50760"/>
    <n v="1475.0100000000002"/>
    <n v="1575.0100000000002"/>
    <n v="-1310.1000000000004"/>
    <n v="1575.0100000000002"/>
    <n v="2475.0100000000002"/>
    <n v="2475.0100000000002"/>
    <n v="1575.0099999999993"/>
    <n v="1575.0100000000002"/>
    <n v="2375.0099999999998"/>
    <n v="1475.01"/>
    <n v="1475.01"/>
  </r>
  <r>
    <s v="Travel-Local"/>
    <s v="30002451.612160"/>
    <s v="61020"/>
    <s v="Fire_NonRecurring"/>
    <x v="593"/>
    <s v="None"/>
    <s v="Fire_NonRecurring"/>
    <m/>
    <m/>
    <m/>
    <m/>
    <m/>
    <m/>
    <s v="141990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ues &amp; Subscriptions"/>
    <s v="30002451.612745"/>
    <s v="69120"/>
    <s v="Fire_NonRecurring"/>
    <x v="600"/>
    <s v="None"/>
    <s v="Fire_NonRecurring"/>
    <m/>
    <m/>
    <m/>
    <m/>
    <m/>
    <m/>
    <s v="1419906"/>
    <s v="FS-DIRECT-DO &amp; CH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iscellaneous Expense"/>
    <s v="30002451.612770"/>
    <s v="69200"/>
    <s v="Fire_NonRecurring"/>
    <x v="574"/>
    <s v="None"/>
    <s v="Fire_NonRecurring"/>
    <m/>
    <m/>
    <m/>
    <m/>
    <m/>
    <m/>
    <s v="1419906"/>
    <s v="FS-DIRECT-DO &amp; CHG"/>
    <n v="1"/>
    <n v="67600"/>
    <n v="0"/>
    <n v="0"/>
    <n v="0"/>
    <n v="0"/>
    <n v="0"/>
    <n v="0"/>
    <n v="0"/>
    <n v="0"/>
    <n v="0"/>
    <n v="0"/>
    <n v="0"/>
    <m/>
    <m/>
    <m/>
    <n v="67600"/>
    <n v="0"/>
    <n v="0"/>
    <n v="0"/>
    <n v="0"/>
    <n v="0"/>
    <n v="0"/>
    <n v="0"/>
    <n v="0"/>
    <n v="0"/>
    <n v="0"/>
    <n v="0"/>
  </r>
  <r>
    <s v="Field Overhead Expenses"/>
    <s v="30002451.612780"/>
    <s v="55010"/>
    <s v="Fire_NonRecurring"/>
    <x v="510"/>
    <s v="None"/>
    <s v="Fire_NonRecurring"/>
    <m/>
    <m/>
    <m/>
    <m/>
    <m/>
    <m/>
    <s v="1499516"/>
    <s v="FS-DIRECT-DO &amp; CHG"/>
    <n v="1"/>
    <n v="67700"/>
    <n v="0"/>
    <n v="0"/>
    <n v="0"/>
    <n v="0"/>
    <n v="0"/>
    <n v="0"/>
    <n v="0"/>
    <n v="0"/>
    <n v="0"/>
    <n v="0"/>
    <n v="0"/>
    <m/>
    <m/>
    <m/>
    <n v="67700"/>
    <n v="0"/>
    <n v="0"/>
    <n v="0"/>
    <n v="0"/>
    <n v="0"/>
    <n v="0"/>
    <n v="0"/>
    <n v="0"/>
    <n v="0"/>
    <n v="0"/>
    <n v="0"/>
  </r>
  <r>
    <s v="Field Overhead Absorbed"/>
    <s v="30002451.612790"/>
    <s v="69110"/>
    <s v="Fire_NonRecurring"/>
    <x v="601"/>
    <s v="None"/>
    <s v="Fire_NonRecurring"/>
    <m/>
    <m/>
    <m/>
    <m/>
    <m/>
    <m/>
    <s v="1419907"/>
    <s v="FS-DIRECT-DO &amp; CHG"/>
    <n v="1"/>
    <n v="67800"/>
    <n v="0"/>
    <n v="0"/>
    <n v="0"/>
    <n v="0"/>
    <n v="0"/>
    <n v="0"/>
    <n v="0"/>
    <n v="0"/>
    <n v="0"/>
    <n v="0"/>
    <n v="0"/>
    <m/>
    <m/>
    <m/>
    <n v="67800"/>
    <n v="0"/>
    <n v="0"/>
    <n v="0"/>
    <n v="0"/>
    <n v="0"/>
    <n v="0"/>
    <n v="0"/>
    <n v="0"/>
    <n v="0"/>
    <n v="0"/>
    <n v="0"/>
  </r>
  <r>
    <s v="Sales-FS Gas and HW-FM200"/>
    <s v="30002610.411000.512000"/>
    <s v="40000"/>
    <s v="Fire_Install"/>
    <x v="487"/>
    <s v="None"/>
    <s v="Fire_Install"/>
    <m/>
    <m/>
    <m/>
    <m/>
    <m/>
    <m/>
    <s v="1040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-FS Fire Detection"/>
    <s v="30002610.411000.544000"/>
    <s v="40000"/>
    <s v="Fire_Install"/>
    <x v="487"/>
    <s v="None"/>
    <s v="Fire_Install"/>
    <m/>
    <m/>
    <m/>
    <m/>
    <m/>
    <m/>
    <s v="1040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-FS Portables End User"/>
    <s v="30002610.411000.563000"/>
    <s v="40000"/>
    <s v="Fire_Install"/>
    <x v="487"/>
    <s v="None"/>
    <s v="Fire_Install"/>
    <m/>
    <m/>
    <m/>
    <m/>
    <m/>
    <m/>
    <s v="1040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-FS Emergency Lights"/>
    <s v="30002610.411000.566000"/>
    <s v="40000"/>
    <s v="Fire_Install"/>
    <x v="487"/>
    <s v="None"/>
    <s v="Fire_Install"/>
    <m/>
    <m/>
    <m/>
    <m/>
    <m/>
    <m/>
    <s v="1040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-FS Other FS Products"/>
    <s v="30002610.411000.590000"/>
    <s v="40000"/>
    <s v="Fire_Install"/>
    <x v="487"/>
    <s v="None"/>
    <s v="Fire_Install"/>
    <m/>
    <m/>
    <m/>
    <m/>
    <m/>
    <m/>
    <s v="1040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 Pricing Reserve"/>
    <s v="30002610.411000.700000"/>
    <s v="48100"/>
    <s v="Fire_Install"/>
    <x v="488"/>
    <s v="None"/>
    <s v="Fire_Install"/>
    <m/>
    <m/>
    <m/>
    <m/>
    <m/>
    <m/>
    <s v="1040002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Intercompany sales-ACS"/>
    <s v="30002610.491000.33171"/>
    <s v="49000"/>
    <s v="33171 Fire_Install"/>
    <x v="490"/>
    <s v="33171"/>
    <s v="Fire_Install"/>
    <m/>
    <m/>
    <m/>
    <m/>
    <m/>
    <m/>
    <s v="1083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FS Gas and HW-FM200"/>
    <s v="30002610.511000.512000"/>
    <s v="50010"/>
    <s v="Fire_Install"/>
    <x v="492"/>
    <s v="None"/>
    <s v="Fire_Install"/>
    <m/>
    <m/>
    <m/>
    <m/>
    <m/>
    <m/>
    <s v="140103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FS Fire Detection"/>
    <s v="30002610.511000.544000"/>
    <s v="50010"/>
    <s v="Fire_Install"/>
    <x v="492"/>
    <s v="None"/>
    <s v="Fire_Install"/>
    <m/>
    <m/>
    <m/>
    <m/>
    <m/>
    <m/>
    <s v="140103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FS Portables End User"/>
    <s v="30002610.511000.563000"/>
    <s v="50010"/>
    <s v="Fire_Install"/>
    <x v="492"/>
    <s v="None"/>
    <s v="Fire_Install"/>
    <m/>
    <m/>
    <m/>
    <m/>
    <m/>
    <m/>
    <s v="140103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FS Emergency Lights"/>
    <s v="30002610.511000.566000"/>
    <s v="50010"/>
    <s v="Fire_Install"/>
    <x v="492"/>
    <s v="None"/>
    <s v="Fire_Install"/>
    <m/>
    <m/>
    <m/>
    <m/>
    <m/>
    <m/>
    <s v="140103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FS Other FS Products"/>
    <s v="30002610.511000.590000"/>
    <s v="50010"/>
    <s v="Fire_Install"/>
    <x v="492"/>
    <s v="None"/>
    <s v="Fire_Install"/>
    <m/>
    <m/>
    <m/>
    <m/>
    <m/>
    <m/>
    <s v="140103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M-FS Gas and HW-FM200"/>
    <s v="30002610.512000.512000"/>
    <s v="52010"/>
    <s v="Fire_Install"/>
    <x v="450"/>
    <s v="None"/>
    <s v="Fire_Install"/>
    <m/>
    <m/>
    <m/>
    <m/>
    <m/>
    <m/>
    <s v="140103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M-FS Fire Detection"/>
    <s v="30002610.512000.544000"/>
    <s v="52010"/>
    <s v="Fire_Install"/>
    <x v="450"/>
    <s v="None"/>
    <s v="Fire_Install"/>
    <m/>
    <m/>
    <m/>
    <m/>
    <m/>
    <m/>
    <s v="140103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M-FS Portables End User"/>
    <s v="30002610.512000.563000"/>
    <s v="52010"/>
    <s v="Fire_Install"/>
    <x v="450"/>
    <s v="None"/>
    <s v="Fire_Install"/>
    <m/>
    <m/>
    <m/>
    <m/>
    <m/>
    <m/>
    <s v="140103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M-FS Emergency Lights"/>
    <s v="30002610.512000.566000"/>
    <s v="52010"/>
    <s v="Fire_Install"/>
    <x v="450"/>
    <s v="None"/>
    <s v="Fire_Install"/>
    <m/>
    <m/>
    <m/>
    <m/>
    <m/>
    <m/>
    <s v="140103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M-FS Other FS Products"/>
    <s v="30002610.512000.590000"/>
    <s v="52010"/>
    <s v="Fire_Install"/>
    <x v="450"/>
    <s v="None"/>
    <s v="Fire_Install"/>
    <m/>
    <m/>
    <m/>
    <m/>
    <m/>
    <m/>
    <s v="140103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FOH-FS Gas and HW-FM200"/>
    <s v="30002610.513000.512000"/>
    <s v="55010"/>
    <s v="Fire_Install"/>
    <x v="472"/>
    <s v="None"/>
    <s v="Fire_Install"/>
    <m/>
    <m/>
    <m/>
    <m/>
    <m/>
    <m/>
    <s v="1401033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</r>
  <r>
    <s v="FOH-FS Fire Detection"/>
    <s v="30002610.513000.544000"/>
    <s v="55010"/>
    <s v="Fire_Install"/>
    <x v="472"/>
    <s v="None"/>
    <s v="Fire_Install"/>
    <m/>
    <m/>
    <m/>
    <m/>
    <m/>
    <m/>
    <s v="1401033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</r>
  <r>
    <s v="FOH-FS Portables End User"/>
    <s v="30002610.513000.563000"/>
    <s v="55010"/>
    <s v="Fire_Install"/>
    <x v="472"/>
    <s v="None"/>
    <s v="Fire_Install"/>
    <m/>
    <m/>
    <m/>
    <m/>
    <m/>
    <m/>
    <s v="1401033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</r>
  <r>
    <s v="FOH-FS Emergency Lights"/>
    <s v="30002610.513000.566000"/>
    <s v="55010"/>
    <s v="Fire_Install"/>
    <x v="472"/>
    <s v="None"/>
    <s v="Fire_Install"/>
    <m/>
    <m/>
    <m/>
    <m/>
    <m/>
    <m/>
    <s v="1401033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</r>
  <r>
    <s v="FOH-FS Other FS Products"/>
    <s v="30002610.513000.590000"/>
    <s v="55010"/>
    <s v="Fire_Install"/>
    <x v="472"/>
    <s v="None"/>
    <s v="Fire_Install"/>
    <m/>
    <m/>
    <m/>
    <m/>
    <m/>
    <m/>
    <s v="1401033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</r>
  <r>
    <s v="Sub-FS Gas and HW-FM200"/>
    <s v="30002610.514000.512000"/>
    <s v="53010"/>
    <s v="Fire_Install"/>
    <x v="451"/>
    <s v="None"/>
    <s v="Fire_Install"/>
    <m/>
    <m/>
    <m/>
    <m/>
    <m/>
    <m/>
    <s v="140103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ub-FS Fire Detection"/>
    <s v="30002610.514000.544000"/>
    <s v="53010"/>
    <s v="Fire_Install"/>
    <x v="451"/>
    <s v="None"/>
    <s v="Fire_Install"/>
    <m/>
    <m/>
    <m/>
    <m/>
    <m/>
    <m/>
    <s v="140103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ub-FS Portables End User"/>
    <s v="30002610.514000.563000"/>
    <s v="53010"/>
    <s v="Fire_Install"/>
    <x v="451"/>
    <s v="None"/>
    <s v="Fire_Install"/>
    <m/>
    <m/>
    <m/>
    <m/>
    <m/>
    <m/>
    <s v="140103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ub-FS Emergency Lights"/>
    <s v="30002610.514000.566000"/>
    <s v="53010"/>
    <s v="Fire_Install"/>
    <x v="451"/>
    <s v="None"/>
    <s v="Fire_Install"/>
    <m/>
    <m/>
    <m/>
    <m/>
    <m/>
    <m/>
    <s v="140103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ub-FS Other FS Products"/>
    <s v="30002610.514000.590000"/>
    <s v="53010"/>
    <s v="Fire_Install"/>
    <x v="451"/>
    <s v="None"/>
    <s v="Fire_Install"/>
    <m/>
    <m/>
    <m/>
    <m/>
    <m/>
    <m/>
    <s v="140103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 Cost-FS Gas and HW-FM200"/>
    <s v="30002610.518000.512000"/>
    <s v="52010"/>
    <s v="Fire_Install"/>
    <x v="450"/>
    <s v="None"/>
    <s v="Fire_Install"/>
    <m/>
    <m/>
    <m/>
    <m/>
    <m/>
    <m/>
    <s v="140103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 Cost-FS Fire Detection"/>
    <s v="30002610.518000.544000"/>
    <s v="52010"/>
    <s v="Fire_Install"/>
    <x v="450"/>
    <s v="None"/>
    <s v="Fire_Install"/>
    <m/>
    <m/>
    <m/>
    <m/>
    <m/>
    <m/>
    <s v="140103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 Cost-FS Portables End User"/>
    <s v="30002610.518000.563000"/>
    <s v="52010"/>
    <s v="Fire_Install"/>
    <x v="450"/>
    <s v="None"/>
    <s v="Fire_Install"/>
    <m/>
    <m/>
    <m/>
    <m/>
    <m/>
    <m/>
    <s v="140103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 Cost-FS Emergency Lights"/>
    <s v="30002610.518000.566000"/>
    <s v="52010"/>
    <s v="Fire_Install"/>
    <x v="450"/>
    <s v="None"/>
    <s v="Fire_Install"/>
    <m/>
    <m/>
    <m/>
    <m/>
    <m/>
    <m/>
    <s v="140103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 Cost-FS Other FS Products"/>
    <s v="30002610.518000.590000"/>
    <s v="52010"/>
    <s v="Fire_Install"/>
    <x v="450"/>
    <s v="None"/>
    <s v="Fire_Install"/>
    <m/>
    <m/>
    <m/>
    <m/>
    <m/>
    <m/>
    <s v="140103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Inv Obsolescence"/>
    <s v="30002610.561200"/>
    <s v="69160"/>
    <s v="Fire_Install"/>
    <x v="493"/>
    <s v="None"/>
    <s v="Fire_Install"/>
    <m/>
    <m/>
    <m/>
    <m/>
    <m/>
    <m/>
    <s v="143990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Excess Inventory"/>
    <s v="30002610.561400"/>
    <s v="69160"/>
    <s v="Fire_Install"/>
    <x v="493"/>
    <s v="None"/>
    <s v="Fire_Install"/>
    <m/>
    <m/>
    <m/>
    <m/>
    <m/>
    <m/>
    <s v="143990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Warranty"/>
    <s v="30002610.564100"/>
    <s v="59500"/>
    <s v="Fire_Install"/>
    <x v="494"/>
    <s v="None"/>
    <s v="Fire_Install"/>
    <m/>
    <m/>
    <m/>
    <m/>
    <m/>
    <m/>
    <s v="1489903"/>
    <s v="FS-WARRANTY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</r>
  <r>
    <s v="Other subcontract services"/>
    <s v="30002610.573150"/>
    <s v="53010"/>
    <s v="Fire_Install"/>
    <x v="451"/>
    <s v="None"/>
    <s v="Fire_Install"/>
    <m/>
    <m/>
    <m/>
    <m/>
    <m/>
    <m/>
    <s v="140103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Interco COGS-ACS"/>
    <s v="30002610.591000.33171"/>
    <s v="69900"/>
    <s v="33171 Fire_Install"/>
    <x v="495"/>
    <s v="33171"/>
    <s v="Fire_Install"/>
    <m/>
    <m/>
    <m/>
    <m/>
    <m/>
    <m/>
    <s v="1499517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aries"/>
    <s v="30002610.611120"/>
    <s v="50000"/>
    <s v="Fire_Install"/>
    <x v="452"/>
    <s v="None"/>
    <s v="Fire_Install"/>
    <m/>
    <m/>
    <m/>
    <m/>
    <m/>
    <m/>
    <s v="14199111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vertime (hourly based)"/>
    <s v="30002610.611140.11020"/>
    <s v="50000"/>
    <s v="Fire_Install"/>
    <x v="452"/>
    <s v="None"/>
    <s v="Fire_Install"/>
    <m/>
    <m/>
    <m/>
    <m/>
    <m/>
    <m/>
    <s v="14199111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Annual  leave Pay"/>
    <s v="30002610.611150"/>
    <s v="50320"/>
    <s v="Fire_Install"/>
    <x v="453"/>
    <s v="None"/>
    <s v="Fire_Install"/>
    <m/>
    <m/>
    <m/>
    <m/>
    <m/>
    <m/>
    <s v="14199111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Long service pay"/>
    <s v="30002610.611190"/>
    <s v="50305"/>
    <s v="Fire_Install"/>
    <x v="456"/>
    <s v="None"/>
    <s v="Fire_Install"/>
    <m/>
    <m/>
    <m/>
    <m/>
    <m/>
    <m/>
    <s v="14199111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Payroll temp"/>
    <s v="30002610.611190.10000"/>
    <s v="50000"/>
    <s v="Fire_Install"/>
    <x v="452"/>
    <s v="None"/>
    <s v="Fire_Install"/>
    <m/>
    <m/>
    <m/>
    <m/>
    <m/>
    <m/>
    <s v="14199111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taff Cost-Expenses"/>
    <s v="30002610.611190.99997"/>
    <s v="50000"/>
    <s v="Fire_Install"/>
    <x v="452"/>
    <s v="None"/>
    <s v="Fire_Install"/>
    <m/>
    <m/>
    <m/>
    <m/>
    <m/>
    <m/>
    <s v="14199111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taff Cost-Absorbed"/>
    <s v="30002610.611190.99998"/>
    <s v="56010"/>
    <s v="Fire_Install"/>
    <x v="454"/>
    <s v="None"/>
    <s v="Fire_Install"/>
    <m/>
    <m/>
    <m/>
    <m/>
    <m/>
    <m/>
    <s v="1419911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irect labour reallocation"/>
    <s v="30002610.611190.99999"/>
    <s v="56010"/>
    <s v="Fire_Install"/>
    <x v="454"/>
    <s v="None"/>
    <s v="Fire_Install"/>
    <m/>
    <m/>
    <m/>
    <m/>
    <m/>
    <m/>
    <s v="1419911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Bonus - CNYB"/>
    <s v="30002610.611210.12010"/>
    <s v="50330"/>
    <s v="Fire_Install"/>
    <x v="455"/>
    <s v="None"/>
    <s v="Fire_Install"/>
    <m/>
    <m/>
    <m/>
    <m/>
    <m/>
    <m/>
    <s v="14199111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Bonus - Other"/>
    <s v="30002610.611210.12030"/>
    <s v="50330"/>
    <s v="Fire_Install"/>
    <x v="455"/>
    <s v="None"/>
    <s v="Fire_Install"/>
    <m/>
    <m/>
    <m/>
    <m/>
    <m/>
    <m/>
    <s v="14199111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er Allowances"/>
    <s v="30002610.611370.13020"/>
    <s v="50000"/>
    <s v="Fire_Install"/>
    <x v="452"/>
    <s v="None"/>
    <s v="Fire_Install"/>
    <m/>
    <m/>
    <m/>
    <m/>
    <m/>
    <m/>
    <s v="14199111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</r>
  <r>
    <s v="MPF-Defined Contribution"/>
    <s v="30002610.611530.15040"/>
    <s v="50305"/>
    <s v="Fire_Install"/>
    <x v="456"/>
    <s v="None"/>
    <s v="Fire_Install"/>
    <m/>
    <m/>
    <m/>
    <m/>
    <m/>
    <m/>
    <s v="14199111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Health Insurance"/>
    <s v="30002610.611560"/>
    <s v="50355"/>
    <s v="Fire_Install"/>
    <x v="457"/>
    <s v="None"/>
    <s v="Fire_Install"/>
    <m/>
    <m/>
    <m/>
    <m/>
    <m/>
    <m/>
    <s v="14199111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Medical expenses reimbursement"/>
    <s v="30002610.611585"/>
    <s v="50305"/>
    <s v="Fire_Install"/>
    <x v="456"/>
    <s v="None"/>
    <s v="Fire_Install"/>
    <m/>
    <m/>
    <m/>
    <m/>
    <m/>
    <m/>
    <s v="14199111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A D &amp; D Insurance"/>
    <s v="30002610.611600"/>
    <s v="50360"/>
    <s v="Fire_Install"/>
    <x v="458"/>
    <s v="None"/>
    <s v="Fire_Install"/>
    <m/>
    <m/>
    <m/>
    <m/>
    <m/>
    <m/>
    <s v="14199111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Worker's Compensation"/>
    <s v="30002610.611630"/>
    <s v="50310"/>
    <s v="Fire_Install"/>
    <x v="459"/>
    <s v="None"/>
    <s v="Fire_Install"/>
    <m/>
    <m/>
    <m/>
    <m/>
    <m/>
    <m/>
    <s v="14199111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cholarship Program"/>
    <s v="30002610.611650"/>
    <s v="60500"/>
    <s v="Fire_Install"/>
    <x v="460"/>
    <s v="None"/>
    <s v="Fire_Install"/>
    <m/>
    <m/>
    <m/>
    <m/>
    <m/>
    <m/>
    <s v="141991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er Employee Benefits"/>
    <s v="30002610.611670"/>
    <s v="50305"/>
    <s v="Fire_Install"/>
    <x v="456"/>
    <s v="None"/>
    <s v="Fire_Install"/>
    <m/>
    <m/>
    <m/>
    <m/>
    <m/>
    <m/>
    <s v="14199111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Travel-Local"/>
    <s v="30002610.612160"/>
    <s v="61020"/>
    <s v="Fire_Install"/>
    <x v="461"/>
    <s v="None"/>
    <s v="Fire_Install"/>
    <m/>
    <m/>
    <m/>
    <m/>
    <m/>
    <m/>
    <s v="141991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Recruiting Fees"/>
    <s v="30002610.612610"/>
    <s v="60600"/>
    <s v="Fire_Install"/>
    <x v="468"/>
    <s v="None"/>
    <s v="Fire_Install"/>
    <m/>
    <m/>
    <m/>
    <m/>
    <m/>
    <m/>
    <s v="141991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er Training Costs"/>
    <s v="30002610.612670"/>
    <s v="60500"/>
    <s v="Fire_Install"/>
    <x v="460"/>
    <s v="None"/>
    <s v="Fire_Install"/>
    <m/>
    <m/>
    <m/>
    <m/>
    <m/>
    <m/>
    <s v="141991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ffice Supplies Expense"/>
    <s v="30002610.612720"/>
    <s v="65010"/>
    <s v="Fire_Install"/>
    <x v="469"/>
    <s v="None"/>
    <s v="Fire_Install"/>
    <m/>
    <m/>
    <m/>
    <m/>
    <m/>
    <m/>
    <s v="141991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Printing &amp; Stationery"/>
    <s v="30002610.612740"/>
    <s v="65010"/>
    <s v="Fire_Install"/>
    <x v="469"/>
    <s v="None"/>
    <s v="Fire_Install"/>
    <m/>
    <m/>
    <m/>
    <m/>
    <m/>
    <m/>
    <s v="141991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Miscellaneous Expenses"/>
    <s v="30002610.612770"/>
    <s v="69200"/>
    <s v="Fire_Install"/>
    <x v="464"/>
    <s v="None"/>
    <s v="Fire_Install"/>
    <m/>
    <m/>
    <m/>
    <m/>
    <m/>
    <m/>
    <s v="1419912"/>
    <s v="FS-DIRECT-AA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Field Overhead Expenses"/>
    <s v="30002610.612780"/>
    <s v="55010"/>
    <s v="Fire_Install"/>
    <x v="472"/>
    <s v="None"/>
    <s v="Fire_Install"/>
    <m/>
    <m/>
    <m/>
    <m/>
    <m/>
    <m/>
    <s v="1401033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</r>
  <r>
    <s v="Field Overhead Absorbed"/>
    <s v="30002610.612790"/>
    <s v="69110"/>
    <s v="Fire_Install"/>
    <x v="473"/>
    <s v="None"/>
    <s v="Fire_Install"/>
    <m/>
    <m/>
    <m/>
    <m/>
    <m/>
    <m/>
    <s v="1419913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Hardware Maintenance"/>
    <s v="30002610.612930"/>
    <s v="65100"/>
    <s v="Fire_Install"/>
    <x v="475"/>
    <s v="None"/>
    <s v="Fire_Install"/>
    <m/>
    <m/>
    <m/>
    <m/>
    <m/>
    <m/>
    <s v="141991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oftware Maintenance"/>
    <s v="30002610.612940"/>
    <s v="65110"/>
    <s v="Fire_Install"/>
    <x v="498"/>
    <s v="None"/>
    <s v="Fire_Install"/>
    <m/>
    <m/>
    <m/>
    <m/>
    <m/>
    <m/>
    <s v="141991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Vehicle-Insurance"/>
    <s v="30002610.613610"/>
    <s v="64290"/>
    <s v="Fire_Install"/>
    <x v="480"/>
    <s v="None"/>
    <s v="Fire_Install"/>
    <m/>
    <m/>
    <m/>
    <m/>
    <m/>
    <m/>
    <s v="141991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Vehicle-Parking Ferries &amp; Toll"/>
    <s v="30002610.613625"/>
    <s v="64290"/>
    <s v="Fire_Install"/>
    <x v="480"/>
    <s v="None"/>
    <s v="Fire_Install"/>
    <m/>
    <m/>
    <m/>
    <m/>
    <m/>
    <m/>
    <s v="141991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Vehicle-Registration"/>
    <s v="30002610.613635"/>
    <s v="64230"/>
    <s v="Fire_Install"/>
    <x v="482"/>
    <s v="None"/>
    <s v="Fire_Install"/>
    <m/>
    <m/>
    <m/>
    <m/>
    <m/>
    <m/>
    <s v="141991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Vehicle-Repair &amp; Maintenance"/>
    <s v="30002610.613640"/>
    <s v="64270"/>
    <s v="Fire_Install"/>
    <x v="483"/>
    <s v="None"/>
    <s v="Fire_Install"/>
    <m/>
    <m/>
    <m/>
    <m/>
    <m/>
    <m/>
    <s v="141991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-FS Gas and HW-FM200"/>
    <s v="30002620.411000.512000"/>
    <s v="40000"/>
    <s v="Fire_NonRecurring"/>
    <x v="500"/>
    <s v="None"/>
    <s v="Fire_NonRecurring"/>
    <m/>
    <m/>
    <m/>
    <m/>
    <m/>
    <m/>
    <s v="1081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-FS Fire Detection"/>
    <s v="30002620.411000.544000"/>
    <s v="40000"/>
    <s v="Fire_NonRecurring"/>
    <x v="500"/>
    <s v="None"/>
    <s v="Fire_NonRecurring"/>
    <m/>
    <m/>
    <m/>
    <m/>
    <m/>
    <m/>
    <s v="1081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-FS Portables End User"/>
    <s v="30002620.411000.563000"/>
    <s v="40000"/>
    <s v="Fire_NonRecurring"/>
    <x v="500"/>
    <s v="None"/>
    <s v="Fire_NonRecurring"/>
    <m/>
    <m/>
    <m/>
    <m/>
    <m/>
    <m/>
    <s v="1081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-FS Emergency Lights"/>
    <s v="30002620.411000.566000"/>
    <s v="40000"/>
    <s v="Fire_NonRecurring"/>
    <x v="500"/>
    <s v="None"/>
    <s v="Fire_NonRecurring"/>
    <m/>
    <m/>
    <m/>
    <m/>
    <m/>
    <m/>
    <s v="1081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-FS Other FS Products"/>
    <s v="30002620.411000.590000"/>
    <s v="40000"/>
    <s v="Fire_NonRecurring"/>
    <x v="500"/>
    <s v="None"/>
    <s v="Fire_NonRecurring"/>
    <m/>
    <m/>
    <m/>
    <m/>
    <m/>
    <m/>
    <s v="1081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 Pricing Reserve"/>
    <s v="30002620.411000.700000"/>
    <s v="48100"/>
    <s v="Fire_NonRecurring"/>
    <x v="586"/>
    <s v="None"/>
    <s v="Fire_NonRecurring"/>
    <m/>
    <m/>
    <m/>
    <m/>
    <m/>
    <m/>
    <s v="1040002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Intercompany sales-ACS"/>
    <s v="30002620.491000.33171"/>
    <s v="49000"/>
    <s v="33171 Fire_NonRecurring"/>
    <x v="501"/>
    <s v="33171"/>
    <s v="Fire_NonRecurring"/>
    <m/>
    <m/>
    <m/>
    <m/>
    <m/>
    <m/>
    <s v="1083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FS Gas and HW-FM200"/>
    <s v="30002620.511000.512000"/>
    <s v="50010"/>
    <s v="Fire_NonRecurring"/>
    <x v="503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FS Fire Detection"/>
    <s v="30002620.511000.544000"/>
    <s v="50010"/>
    <s v="Fire_NonRecurring"/>
    <x v="503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FS Portables End User"/>
    <s v="30002620.511000.563000"/>
    <s v="50010"/>
    <s v="Fire_NonRecurring"/>
    <x v="503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FS Emergency Lights"/>
    <s v="30002620.511000.566000"/>
    <s v="50010"/>
    <s v="Fire_NonRecurring"/>
    <x v="503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FS Other FS Products"/>
    <s v="30002620.511000.590000"/>
    <s v="50010"/>
    <s v="Fire_NonRecurring"/>
    <x v="503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M-FS Gas and HW-FM200"/>
    <s v="30002620.512000.512000"/>
    <s v="52010"/>
    <s v="Fire_NonRecurring"/>
    <x v="504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M-FS Fire Detection"/>
    <s v="30002620.512000.544000"/>
    <s v="52010"/>
    <s v="Fire_NonRecurring"/>
    <x v="504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M-FS Portables End User"/>
    <s v="30002620.512000.563000"/>
    <s v="52010"/>
    <s v="Fire_NonRecurring"/>
    <x v="504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M-FS Emergency Lights"/>
    <s v="30002620.512000.566000"/>
    <s v="52010"/>
    <s v="Fire_NonRecurring"/>
    <x v="504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M-FS Other FS Products"/>
    <s v="30002620.512000.590000"/>
    <s v="52010"/>
    <s v="Fire_NonRecurring"/>
    <x v="504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FOH-FS Gas and HW-FM200"/>
    <s v="30002620.513000.512000"/>
    <s v="55010"/>
    <s v="Fire_NonRecurring"/>
    <x v="510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FOH-FS Fire Detection"/>
    <s v="30002620.513000.544000"/>
    <s v="55010"/>
    <s v="Fire_NonRecurring"/>
    <x v="510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FOH-FS Portables End User"/>
    <s v="30002620.513000.563000"/>
    <s v="55010"/>
    <s v="Fire_NonRecurring"/>
    <x v="510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FOH-FS Emergency Lights"/>
    <s v="30002620.513000.566000"/>
    <s v="55010"/>
    <s v="Fire_NonRecurring"/>
    <x v="510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FOH-FS Other FS Products"/>
    <s v="30002620.513000.590000"/>
    <s v="55010"/>
    <s v="Fire_NonRecurring"/>
    <x v="510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ub-FS Gas and HW-FM200"/>
    <s v="30002620.514000.512000"/>
    <s v="53010"/>
    <s v="Fire_NonRecurring"/>
    <x v="505"/>
    <s v="None"/>
    <s v="Fire_NonRecurring"/>
    <m/>
    <m/>
    <m/>
    <m/>
    <m/>
    <m/>
    <s v="149951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ub-FS Fire Detection"/>
    <s v="30002620.514000.544000"/>
    <s v="53010"/>
    <s v="Fire_NonRecurring"/>
    <x v="505"/>
    <s v="None"/>
    <s v="Fire_NonRecurring"/>
    <m/>
    <m/>
    <m/>
    <m/>
    <m/>
    <m/>
    <s v="149951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ub-FS Portables End User"/>
    <s v="30002620.514000.563000"/>
    <s v="53010"/>
    <s v="Fire_NonRecurring"/>
    <x v="505"/>
    <s v="None"/>
    <s v="Fire_NonRecurring"/>
    <m/>
    <m/>
    <m/>
    <m/>
    <m/>
    <m/>
    <s v="149951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ub-FS Emergency Lights"/>
    <s v="30002620.514000.566000"/>
    <s v="53010"/>
    <s v="Fire_NonRecurring"/>
    <x v="505"/>
    <s v="None"/>
    <s v="Fire_NonRecurring"/>
    <m/>
    <m/>
    <m/>
    <m/>
    <m/>
    <m/>
    <s v="149951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ub-FS Other FS Products"/>
    <s v="30002620.514000.590000"/>
    <s v="53010"/>
    <s v="Fire_NonRecurring"/>
    <x v="505"/>
    <s v="None"/>
    <s v="Fire_NonRecurring"/>
    <m/>
    <m/>
    <m/>
    <m/>
    <m/>
    <m/>
    <s v="149951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 Cost-FS Gas and HW-FM200"/>
    <s v="30002620.518000.512000"/>
    <s v="52010"/>
    <s v="Fire_NonRecurring"/>
    <x v="504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 Cost-FS Fire Detection"/>
    <s v="30002620.518000.544000"/>
    <s v="52010"/>
    <s v="Fire_NonRecurring"/>
    <x v="504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 Cost-FS Portables End User"/>
    <s v="30002620.518000.563000"/>
    <s v="52010"/>
    <s v="Fire_NonRecurring"/>
    <x v="504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 Cost-FS Emergency Lights"/>
    <s v="30002620.518000.566000"/>
    <s v="52010"/>
    <s v="Fire_NonRecurring"/>
    <x v="504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 Cost-FS Other FS Products"/>
    <s v="30002620.518000.590000"/>
    <s v="52010"/>
    <s v="Fire_NonRecurring"/>
    <x v="504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Inv Obsolescence"/>
    <s v="30002620.561200"/>
    <s v="69160"/>
    <s v="Fire_NonRecurring"/>
    <x v="616"/>
    <s v="None"/>
    <s v="Fire_NonRecurring"/>
    <m/>
    <m/>
    <m/>
    <m/>
    <m/>
    <m/>
    <s v="143990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Excess Inventory"/>
    <s v="30002620.561400"/>
    <s v="69160"/>
    <s v="Fire_NonRecurring"/>
    <x v="616"/>
    <s v="None"/>
    <s v="Fire_NonRecurring"/>
    <m/>
    <m/>
    <m/>
    <m/>
    <m/>
    <m/>
    <s v="143990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Warranty"/>
    <s v="30002620.564100"/>
    <s v="59500"/>
    <s v="Fire_NonRecurring"/>
    <x v="588"/>
    <s v="None"/>
    <s v="Fire_NonRecurring"/>
    <m/>
    <m/>
    <m/>
    <m/>
    <m/>
    <m/>
    <s v="1489903"/>
    <s v="FS-WARRANTY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er subcontract services"/>
    <s v="30002620.573150"/>
    <s v="53010"/>
    <s v="Fire_NonRecurring"/>
    <x v="505"/>
    <s v="None"/>
    <s v="Fire_NonRecurring"/>
    <m/>
    <m/>
    <m/>
    <m/>
    <m/>
    <m/>
    <s v="149951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Interco COGS-ACS"/>
    <s v="30002620.591000.33171"/>
    <s v="69900"/>
    <s v="33171 Fire_NonRecurring"/>
    <x v="506"/>
    <s v="33171"/>
    <s v="Fire_NonRecurring"/>
    <m/>
    <m/>
    <m/>
    <m/>
    <m/>
    <m/>
    <s v="1499517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taff Cost-Expenses"/>
    <s v="30002620.611190.99997"/>
    <s v="50000"/>
    <s v="Fire_NonRecurring"/>
    <x v="589"/>
    <s v="None"/>
    <s v="Fire_NonRecurring"/>
    <m/>
    <m/>
    <m/>
    <m/>
    <m/>
    <m/>
    <s v="141990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taff Cost-Absorbed"/>
    <s v="30002620.611190.99998"/>
    <s v="56010"/>
    <s v="Fire_NonRecurring"/>
    <x v="508"/>
    <s v="None"/>
    <s v="Fire_NonRecurring"/>
    <m/>
    <m/>
    <m/>
    <m/>
    <m/>
    <m/>
    <s v="1419905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irect labour reallocation"/>
    <s v="30002620.611190.99999"/>
    <s v="56010"/>
    <s v="Fire_NonRecurring"/>
    <x v="508"/>
    <s v="None"/>
    <s v="Fire_NonRecurring"/>
    <m/>
    <m/>
    <m/>
    <m/>
    <m/>
    <m/>
    <s v="1419905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Miscellaneous Expenses"/>
    <s v="30002620.612770"/>
    <s v="69200"/>
    <s v="Fire_NonRecurring"/>
    <x v="574"/>
    <s v="None"/>
    <s v="Fire_NonRecurring"/>
    <m/>
    <m/>
    <m/>
    <m/>
    <m/>
    <m/>
    <s v="1419906"/>
    <s v="FS-DIRECT-AA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Field Overhead Expenses"/>
    <s v="30002620.612780"/>
    <s v="55010"/>
    <s v="Fire_NonRecurring"/>
    <x v="510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Field Overhead Absorbed"/>
    <s v="30002620.612790"/>
    <s v="69110"/>
    <s v="Fire_NonRecurring"/>
    <x v="601"/>
    <s v="None"/>
    <s v="Fire_NonRecurring"/>
    <m/>
    <m/>
    <m/>
    <m/>
    <m/>
    <m/>
    <s v="1419907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-FS Gas and HW-FM200"/>
    <s v="30002630.411000.512000"/>
    <s v="40000"/>
    <s v="Fire_Product"/>
    <x v="511"/>
    <s v="None"/>
    <s v="Fire_Product"/>
    <m/>
    <m/>
    <m/>
    <m/>
    <m/>
    <m/>
    <s v="1040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-FS Fire Detection"/>
    <s v="30002630.411000.544000"/>
    <s v="40000"/>
    <s v="Fire_Product"/>
    <x v="511"/>
    <s v="None"/>
    <s v="Fire_Product"/>
    <m/>
    <m/>
    <m/>
    <m/>
    <m/>
    <m/>
    <s v="1040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-FS Portables End User"/>
    <s v="30002630.411000.563000"/>
    <s v="40000"/>
    <s v="Fire_Product"/>
    <x v="511"/>
    <s v="None"/>
    <s v="Fire_Product"/>
    <m/>
    <m/>
    <m/>
    <m/>
    <m/>
    <m/>
    <s v="1040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-FS Emergency Lights"/>
    <s v="30002630.411000.566000"/>
    <s v="40000"/>
    <s v="Fire_Product"/>
    <x v="511"/>
    <s v="None"/>
    <s v="Fire_Product"/>
    <m/>
    <m/>
    <m/>
    <m/>
    <m/>
    <m/>
    <s v="1040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-FS Other FS Products"/>
    <s v="30002630.411000.590000"/>
    <s v="40000"/>
    <s v="Fire_Product"/>
    <x v="511"/>
    <s v="None"/>
    <s v="Fire_Product"/>
    <m/>
    <m/>
    <m/>
    <m/>
    <m/>
    <m/>
    <s v="1040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 Pricing Reserve"/>
    <s v="30002630.411000.700000"/>
    <s v="48100"/>
    <s v="Fire_Product"/>
    <x v="617"/>
    <s v="None"/>
    <s v="Fire_Product"/>
    <m/>
    <m/>
    <m/>
    <m/>
    <m/>
    <m/>
    <s v="1040002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Intercompany sales-ACS"/>
    <s v="30002630.491000.33171"/>
    <s v="49000"/>
    <s v="33171 Fire_Product"/>
    <x v="513"/>
    <s v="33171"/>
    <s v="Fire_Product"/>
    <m/>
    <m/>
    <m/>
    <m/>
    <m/>
    <m/>
    <s v="1083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FS Gas and HW-FM200"/>
    <s v="30002630.511000.512000"/>
    <s v="50010"/>
    <s v="Fire_Product"/>
    <x v="515"/>
    <s v="None"/>
    <s v="Fire_Product"/>
    <m/>
    <m/>
    <m/>
    <m/>
    <m/>
    <m/>
    <s v="140103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FS Fire Detection"/>
    <s v="30002630.511000.544000"/>
    <s v="50010"/>
    <s v="Fire_Product"/>
    <x v="515"/>
    <s v="None"/>
    <s v="Fire_Product"/>
    <m/>
    <m/>
    <m/>
    <m/>
    <m/>
    <m/>
    <s v="140103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FS Portables End User"/>
    <s v="30002630.511000.563000"/>
    <s v="50010"/>
    <s v="Fire_Product"/>
    <x v="515"/>
    <s v="None"/>
    <s v="Fire_Product"/>
    <m/>
    <m/>
    <m/>
    <m/>
    <m/>
    <m/>
    <s v="140103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FS Emergency Lights"/>
    <s v="30002630.511000.566000"/>
    <s v="50010"/>
    <s v="Fire_Product"/>
    <x v="515"/>
    <s v="None"/>
    <s v="Fire_Product"/>
    <m/>
    <m/>
    <m/>
    <m/>
    <m/>
    <m/>
    <s v="140103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FS Other FS Products"/>
    <s v="30002630.511000.590000"/>
    <s v="50010"/>
    <s v="Fire_Product"/>
    <x v="515"/>
    <s v="None"/>
    <s v="Fire_Product"/>
    <m/>
    <m/>
    <m/>
    <m/>
    <m/>
    <m/>
    <s v="140103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M-FS Gas and HW-FM200"/>
    <s v="30002630.512000.512000"/>
    <s v="52010"/>
    <s v="Fire_Product"/>
    <x v="516"/>
    <s v="None"/>
    <s v="Fire_Product"/>
    <m/>
    <m/>
    <m/>
    <m/>
    <m/>
    <m/>
    <s v="140103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M-FS Fire Detection"/>
    <s v="30002630.512000.544000"/>
    <s v="52010"/>
    <s v="Fire_Product"/>
    <x v="516"/>
    <s v="None"/>
    <s v="Fire_Product"/>
    <m/>
    <m/>
    <m/>
    <m/>
    <m/>
    <m/>
    <s v="140103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M-FS Portables End User"/>
    <s v="30002630.512000.563000"/>
    <s v="52010"/>
    <s v="Fire_Product"/>
    <x v="516"/>
    <s v="None"/>
    <s v="Fire_Product"/>
    <m/>
    <m/>
    <m/>
    <m/>
    <m/>
    <m/>
    <s v="140103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M-FS Emergency Lights"/>
    <s v="30002630.512000.566000"/>
    <s v="52010"/>
    <s v="Fire_Product"/>
    <x v="516"/>
    <s v="None"/>
    <s v="Fire_Product"/>
    <m/>
    <m/>
    <m/>
    <m/>
    <m/>
    <m/>
    <s v="140103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M-FS Other FS Products"/>
    <s v="30002630.512000.590000"/>
    <s v="52010"/>
    <s v="Fire_Product"/>
    <x v="516"/>
    <s v="None"/>
    <s v="Fire_Product"/>
    <m/>
    <m/>
    <m/>
    <m/>
    <m/>
    <m/>
    <s v="140103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FOH-FS Gas and HW-FM200"/>
    <s v="30002630.513000.512000"/>
    <s v="55010"/>
    <s v="Fire_Product"/>
    <x v="517"/>
    <s v="None"/>
    <s v="Fire_Product"/>
    <m/>
    <m/>
    <m/>
    <m/>
    <m/>
    <m/>
    <s v="1401033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FOH-FS Fire Detection"/>
    <s v="30002630.513000.544000"/>
    <s v="55010"/>
    <s v="Fire_Product"/>
    <x v="517"/>
    <s v="None"/>
    <s v="Fire_Product"/>
    <m/>
    <m/>
    <m/>
    <m/>
    <m/>
    <m/>
    <s v="1401033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FOH-FS Portables End User"/>
    <s v="30002630.513000.563000"/>
    <s v="55010"/>
    <s v="Fire_Product"/>
    <x v="517"/>
    <s v="None"/>
    <s v="Fire_Product"/>
    <m/>
    <m/>
    <m/>
    <m/>
    <m/>
    <m/>
    <s v="1401033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FOH-FS Emergency Lights"/>
    <s v="30002630.513000.566000"/>
    <s v="55010"/>
    <s v="Fire_Product"/>
    <x v="517"/>
    <s v="None"/>
    <s v="Fire_Product"/>
    <m/>
    <m/>
    <m/>
    <m/>
    <m/>
    <m/>
    <s v="1401033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FOH-FS Other FS Products"/>
    <s v="30002630.513000.590000"/>
    <s v="55010"/>
    <s v="Fire_Product"/>
    <x v="517"/>
    <s v="None"/>
    <s v="Fire_Product"/>
    <m/>
    <m/>
    <m/>
    <m/>
    <m/>
    <m/>
    <s v="1401033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ub-FS Gas and HW-FM200"/>
    <s v="30002630.514000.512000"/>
    <s v="53010"/>
    <s v="Fire_Product"/>
    <x v="518"/>
    <s v="None"/>
    <s v="Fire_Product"/>
    <m/>
    <m/>
    <m/>
    <m/>
    <m/>
    <m/>
    <s v="140103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ub-FS Fire Detection"/>
    <s v="30002630.514000.544000"/>
    <s v="53010"/>
    <s v="Fire_Product"/>
    <x v="518"/>
    <s v="None"/>
    <s v="Fire_Product"/>
    <m/>
    <m/>
    <m/>
    <m/>
    <m/>
    <m/>
    <s v="140103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ub-FS Portables End User"/>
    <s v="30002630.514000.563000"/>
    <s v="53010"/>
    <s v="Fire_Product"/>
    <x v="518"/>
    <s v="None"/>
    <s v="Fire_Product"/>
    <m/>
    <m/>
    <m/>
    <m/>
    <m/>
    <m/>
    <s v="140103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ub-FS Emergency Lights"/>
    <s v="30002630.514000.566000"/>
    <s v="53010"/>
    <s v="Fire_Product"/>
    <x v="518"/>
    <s v="None"/>
    <s v="Fire_Product"/>
    <m/>
    <m/>
    <m/>
    <m/>
    <m/>
    <m/>
    <s v="140103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ub-FS Other FS Products"/>
    <s v="30002630.514000.590000"/>
    <s v="53010"/>
    <s v="Fire_Product"/>
    <x v="518"/>
    <s v="None"/>
    <s v="Fire_Product"/>
    <m/>
    <m/>
    <m/>
    <m/>
    <m/>
    <m/>
    <s v="140103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 Cost-FS Gas and HW-FM200"/>
    <s v="30002630.518000.512000"/>
    <s v="52010"/>
    <s v="Fire_Product"/>
    <x v="516"/>
    <s v="None"/>
    <s v="Fire_Product"/>
    <m/>
    <m/>
    <m/>
    <m/>
    <m/>
    <m/>
    <s v="140103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 Cost-FS Fire Detection"/>
    <s v="30002630.518000.544000"/>
    <s v="52010"/>
    <s v="Fire_Product"/>
    <x v="516"/>
    <s v="None"/>
    <s v="Fire_Product"/>
    <m/>
    <m/>
    <m/>
    <m/>
    <m/>
    <m/>
    <s v="140103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 Cost-FS Portables End User"/>
    <s v="30002630.518000.563000"/>
    <s v="52010"/>
    <s v="Fire_Product"/>
    <x v="516"/>
    <s v="None"/>
    <s v="Fire_Product"/>
    <m/>
    <m/>
    <m/>
    <m/>
    <m/>
    <m/>
    <s v="140103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 Cost-FS Emergency Lights"/>
    <s v="30002630.518000.566000"/>
    <s v="52010"/>
    <s v="Fire_Product"/>
    <x v="516"/>
    <s v="None"/>
    <s v="Fire_Product"/>
    <m/>
    <m/>
    <m/>
    <m/>
    <m/>
    <m/>
    <s v="140103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 Cost-FS Other FS Products"/>
    <s v="30002630.518000.590000"/>
    <s v="52010"/>
    <s v="Fire_Product"/>
    <x v="516"/>
    <s v="None"/>
    <s v="Fire_Product"/>
    <m/>
    <m/>
    <m/>
    <m/>
    <m/>
    <m/>
    <s v="140103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Inv Obsolescence"/>
    <s v="30002630.561200"/>
    <s v="69160"/>
    <s v="Fire_Product"/>
    <x v="618"/>
    <s v="None"/>
    <s v="Fire_Product"/>
    <m/>
    <m/>
    <m/>
    <m/>
    <m/>
    <m/>
    <s v="143990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Excess Inventory"/>
    <s v="30002630.561400"/>
    <s v="69160"/>
    <s v="Fire_Product"/>
    <x v="618"/>
    <s v="None"/>
    <s v="Fire_Product"/>
    <m/>
    <m/>
    <m/>
    <m/>
    <m/>
    <m/>
    <s v="143990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Warranty"/>
    <s v="30002630.564100"/>
    <s v="59500"/>
    <s v="Fire_Product"/>
    <x v="619"/>
    <s v="None"/>
    <s v="Fire_Product"/>
    <m/>
    <m/>
    <m/>
    <m/>
    <m/>
    <m/>
    <s v="1489903"/>
    <s v="FS-WARRANTY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er subcontract services"/>
    <s v="30002630.573150"/>
    <s v="53010"/>
    <s v="Fire_Product"/>
    <x v="518"/>
    <s v="None"/>
    <s v="Fire_Product"/>
    <m/>
    <m/>
    <m/>
    <m/>
    <m/>
    <m/>
    <s v="140103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Interco COGS-ACS"/>
    <s v="30002630.591000.33171"/>
    <s v="69900"/>
    <s v="33171 Fire_Product"/>
    <x v="520"/>
    <s v="33171"/>
    <s v="Fire_Product"/>
    <m/>
    <m/>
    <m/>
    <m/>
    <m/>
    <m/>
    <s v="1499517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taff Cost-Expenses"/>
    <s v="30002630.611190.99997"/>
    <s v="50000"/>
    <s v="Fire_Product"/>
    <x v="620"/>
    <s v="None"/>
    <s v="Fire_Product"/>
    <m/>
    <m/>
    <m/>
    <m/>
    <m/>
    <m/>
    <s v="141991111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taff Cost-Absorbed"/>
    <s v="30002630.611190.99998"/>
    <s v="56010"/>
    <s v="Fire_Product"/>
    <x v="522"/>
    <s v="None"/>
    <s v="Fire_Product"/>
    <m/>
    <m/>
    <m/>
    <m/>
    <m/>
    <m/>
    <s v="1419911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irect labour reallocation"/>
    <s v="30002630.611190.99999"/>
    <s v="56010"/>
    <s v="Fire_Product"/>
    <x v="522"/>
    <s v="None"/>
    <s v="Fire_Product"/>
    <m/>
    <m/>
    <m/>
    <m/>
    <m/>
    <m/>
    <s v="1419911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Miscellaneous Expenses"/>
    <s v="30002630.612770"/>
    <s v="69200"/>
    <s v="Fire_Product"/>
    <x v="526"/>
    <s v="None"/>
    <s v="Fire_Product"/>
    <m/>
    <m/>
    <m/>
    <m/>
    <m/>
    <m/>
    <s v="1419912"/>
    <s v="FS-DIRECT-AA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Field Overhead Expenses"/>
    <s v="30002630.612780"/>
    <s v="55010"/>
    <s v="Fire_Product"/>
    <x v="517"/>
    <s v="None"/>
    <s v="Fire_Product"/>
    <m/>
    <m/>
    <m/>
    <m/>
    <m/>
    <m/>
    <s v="1401033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Field Overhead Absorbed"/>
    <s v="30002630.612790"/>
    <s v="69110"/>
    <s v="Fire_Product"/>
    <x v="528"/>
    <s v="None"/>
    <s v="Fire_Product"/>
    <m/>
    <m/>
    <m/>
    <m/>
    <m/>
    <m/>
    <s v="1419913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-FS Gas and HW-FM200"/>
    <s v="30002640.411000.512000"/>
    <s v="40000"/>
    <s v="Fire_Recurring"/>
    <x v="575"/>
    <s v="None"/>
    <s v="Fire_Recurring"/>
    <m/>
    <m/>
    <m/>
    <m/>
    <m/>
    <m/>
    <s v="1081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-FS Fire Detection"/>
    <s v="30002640.411000.544000"/>
    <s v="40000"/>
    <s v="Fire_Recurring"/>
    <x v="575"/>
    <s v="None"/>
    <s v="Fire_Recurring"/>
    <m/>
    <m/>
    <m/>
    <m/>
    <m/>
    <m/>
    <s v="1081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-FS Portables End User"/>
    <s v="30002640.411000.563000"/>
    <s v="40000"/>
    <s v="Fire_Recurring"/>
    <x v="575"/>
    <s v="None"/>
    <s v="Fire_Recurring"/>
    <m/>
    <m/>
    <m/>
    <m/>
    <m/>
    <m/>
    <s v="1081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-FS Emergency Lights"/>
    <s v="30002640.411000.566000"/>
    <s v="40000"/>
    <s v="Fire_Recurring"/>
    <x v="575"/>
    <s v="None"/>
    <s v="Fire_Recurring"/>
    <m/>
    <m/>
    <m/>
    <m/>
    <m/>
    <m/>
    <s v="1081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-FS Other FS Products"/>
    <s v="30002640.411000.590000"/>
    <s v="40000"/>
    <s v="Fire_Recurring"/>
    <x v="575"/>
    <s v="None"/>
    <s v="Fire_Recurring"/>
    <m/>
    <m/>
    <m/>
    <m/>
    <m/>
    <m/>
    <s v="1081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 Pricing Reserve"/>
    <s v="30002640.411000.700000"/>
    <s v="48100"/>
    <s v="Fire_Recurring"/>
    <x v="576"/>
    <s v="None"/>
    <s v="Fire_Recurring"/>
    <m/>
    <m/>
    <m/>
    <m/>
    <m/>
    <m/>
    <s v="1040002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Intercompany sales-ACS"/>
    <s v="30002640.491000.33171"/>
    <s v="49000"/>
    <s v="33171 Fire_Recurring"/>
    <x v="578"/>
    <s v="33171"/>
    <s v="Fire_Recurring"/>
    <m/>
    <m/>
    <m/>
    <m/>
    <m/>
    <m/>
    <s v="1083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FS Gas and HW-FM200"/>
    <s v="30002640.511000.512000"/>
    <s v="50010"/>
    <s v="Fire_Recurring"/>
    <x v="580"/>
    <s v="None"/>
    <s v="Fire_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FS Fire Detection"/>
    <s v="30002640.511000.544000"/>
    <s v="50010"/>
    <s v="Fire_Recurring"/>
    <x v="580"/>
    <s v="None"/>
    <s v="Fire_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FS Portables End User"/>
    <s v="30002640.511000.563000"/>
    <s v="50010"/>
    <s v="Fire_Recurring"/>
    <x v="580"/>
    <s v="None"/>
    <s v="Fire_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FS Emergency Lights"/>
    <s v="30002640.511000.566000"/>
    <s v="50010"/>
    <s v="Fire_Recurring"/>
    <x v="580"/>
    <s v="None"/>
    <s v="Fire_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FS Other FS Products"/>
    <s v="30002640.511000.590000"/>
    <s v="50010"/>
    <s v="Fire_Recurring"/>
    <x v="580"/>
    <s v="None"/>
    <s v="Fire_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M-FS Gas and HW-FM200"/>
    <s v="30002640.512000.512000"/>
    <s v="52010"/>
    <s v="Fire_Recurring"/>
    <x v="535"/>
    <s v="None"/>
    <s v="Fire_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M-FS Fire Detection"/>
    <s v="30002640.512000.544000"/>
    <s v="52010"/>
    <s v="Fire_Recurring"/>
    <x v="535"/>
    <s v="None"/>
    <s v="Fire_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M-FS Portables End User"/>
    <s v="30002640.512000.563000"/>
    <s v="52010"/>
    <s v="Fire_Recurring"/>
    <x v="535"/>
    <s v="None"/>
    <s v="Fire_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M-FS Emergency Lights"/>
    <s v="30002640.512000.566000"/>
    <s v="52010"/>
    <s v="Fire_Recurring"/>
    <x v="535"/>
    <s v="None"/>
    <s v="Fire_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M-FS Other FS Products"/>
    <s v="30002640.512000.590000"/>
    <s v="52010"/>
    <s v="Fire_Recurring"/>
    <x v="535"/>
    <s v="None"/>
    <s v="Fire_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FOH-FS Gas and HW-FM200"/>
    <s v="30002640.513000.512000"/>
    <s v="55010"/>
    <s v="Fire_Recurring"/>
    <x v="561"/>
    <s v="None"/>
    <s v="Fire_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FOH-FS Fire Detection"/>
    <s v="30002640.513000.544000"/>
    <s v="55010"/>
    <s v="Fire_Recurring"/>
    <x v="561"/>
    <s v="None"/>
    <s v="Fire_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FOH-FS Portables End User"/>
    <s v="30002640.513000.563000"/>
    <s v="55010"/>
    <s v="Fire_Recurring"/>
    <x v="561"/>
    <s v="None"/>
    <s v="Fire_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FOH-FS Emergency Lights"/>
    <s v="30002640.513000.566000"/>
    <s v="55010"/>
    <s v="Fire_Recurring"/>
    <x v="561"/>
    <s v="None"/>
    <s v="Fire_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FOH-FS Other FS Products"/>
    <s v="30002640.513000.590000"/>
    <s v="55010"/>
    <s v="Fire_Recurring"/>
    <x v="561"/>
    <s v="None"/>
    <s v="Fire_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ub-FS Gas and HW-FM200"/>
    <s v="30002640.514000.512000"/>
    <s v="53010"/>
    <s v="Fire_Recurring"/>
    <x v="536"/>
    <s v="None"/>
    <s v="Fire_Recurring"/>
    <m/>
    <m/>
    <m/>
    <m/>
    <m/>
    <m/>
    <s v="149951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ub-FS Fire Detection"/>
    <s v="30002640.514000.544000"/>
    <s v="53010"/>
    <s v="Fire_Recurring"/>
    <x v="536"/>
    <s v="None"/>
    <s v="Fire_Recurring"/>
    <m/>
    <m/>
    <m/>
    <m/>
    <m/>
    <m/>
    <s v="149951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ub-FS Portables End User"/>
    <s v="30002640.514000.563000"/>
    <s v="53010"/>
    <s v="Fire_Recurring"/>
    <x v="536"/>
    <s v="None"/>
    <s v="Fire_Recurring"/>
    <m/>
    <m/>
    <m/>
    <m/>
    <m/>
    <m/>
    <s v="149951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ub-FS Emergency Lights"/>
    <s v="30002640.514000.566000"/>
    <s v="53010"/>
    <s v="Fire_Recurring"/>
    <x v="536"/>
    <s v="None"/>
    <s v="Fire_Recurring"/>
    <m/>
    <m/>
    <m/>
    <m/>
    <m/>
    <m/>
    <s v="149951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ub-FS Other FS Products"/>
    <s v="30002640.514000.590000"/>
    <s v="53010"/>
    <s v="Fire_Recurring"/>
    <x v="536"/>
    <s v="None"/>
    <s v="Fire_Recurring"/>
    <m/>
    <m/>
    <m/>
    <m/>
    <m/>
    <m/>
    <s v="149951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 Cost-FS Gas and HW-FM200"/>
    <s v="30002640.518000.512000"/>
    <s v="52010"/>
    <s v="Fire_Recurring"/>
    <x v="535"/>
    <s v="None"/>
    <s v="Fire_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 Cost-FS Fire Detection"/>
    <s v="30002640.518000.544000"/>
    <s v="52010"/>
    <s v="Fire_Recurring"/>
    <x v="535"/>
    <s v="None"/>
    <s v="Fire_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 Cost-FS Portables End User"/>
    <s v="30002640.518000.563000"/>
    <s v="52010"/>
    <s v="Fire_Recurring"/>
    <x v="535"/>
    <s v="None"/>
    <s v="Fire_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 Cost-FS Emergency Lights"/>
    <s v="30002640.518000.566000"/>
    <s v="52010"/>
    <s v="Fire_Recurring"/>
    <x v="535"/>
    <s v="None"/>
    <s v="Fire_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 Cost-FS Other FS Products"/>
    <s v="30002640.518000.590000"/>
    <s v="52010"/>
    <s v="Fire_Recurring"/>
    <x v="535"/>
    <s v="None"/>
    <s v="Fire_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Inv Obsolescence"/>
    <s v="30002640.561200"/>
    <s v="69160"/>
    <s v="Fire_Recurring"/>
    <x v="621"/>
    <s v="None"/>
    <s v="Fire_Recurring"/>
    <m/>
    <m/>
    <m/>
    <m/>
    <m/>
    <m/>
    <s v="143990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Excess Inventory"/>
    <s v="30002640.561400"/>
    <s v="69160"/>
    <s v="Fire_Recurring"/>
    <x v="621"/>
    <s v="None"/>
    <s v="Fire_Recurring"/>
    <m/>
    <m/>
    <m/>
    <m/>
    <m/>
    <m/>
    <s v="143990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Warranty"/>
    <s v="30002640.564100"/>
    <s v="59500"/>
    <s v="Fire_Recurring"/>
    <x v="581"/>
    <s v="None"/>
    <s v="Fire_Recurring"/>
    <m/>
    <m/>
    <m/>
    <m/>
    <m/>
    <m/>
    <s v="1489903"/>
    <s v="FS-WARRANTY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</r>
  <r>
    <s v="Other subcontract services"/>
    <s v="30002640.573150"/>
    <s v="53010"/>
    <s v="Fire_Recurring"/>
    <x v="536"/>
    <s v="None"/>
    <s v="Fire_Recurring"/>
    <m/>
    <m/>
    <m/>
    <m/>
    <m/>
    <m/>
    <s v="149951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Interco COGS-ACS"/>
    <s v="30002640.591000.33171"/>
    <s v="69900"/>
    <s v="33171 Fire_Recurring"/>
    <x v="582"/>
    <s v="33171"/>
    <s v="Fire_Recurring"/>
    <m/>
    <m/>
    <m/>
    <m/>
    <m/>
    <m/>
    <s v="1499517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taff Cost-Expenses"/>
    <s v="30002640.611190.99997"/>
    <s v="50000"/>
    <s v="Fire_Recurring"/>
    <x v="537"/>
    <s v="None"/>
    <s v="Fire_Recurring"/>
    <m/>
    <m/>
    <m/>
    <m/>
    <m/>
    <m/>
    <s v="141990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taff Cost-Absorbed"/>
    <s v="30002640.611190.99998"/>
    <s v="56010"/>
    <s v="Fire_Recurring"/>
    <x v="541"/>
    <s v="None"/>
    <s v="Fire_Recurring"/>
    <m/>
    <m/>
    <m/>
    <m/>
    <m/>
    <m/>
    <s v="1419905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irect labour reallocation"/>
    <s v="30002640.611190.99999"/>
    <s v="56010"/>
    <s v="Fire_Recurring"/>
    <x v="541"/>
    <s v="None"/>
    <s v="Fire_Recurring"/>
    <m/>
    <m/>
    <m/>
    <m/>
    <m/>
    <m/>
    <s v="1419905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Miscellaneous Expense"/>
    <s v="30002640.612770"/>
    <s v="69200"/>
    <s v="Fire_Recurring"/>
    <x v="560"/>
    <s v="None"/>
    <s v="Fire_Recurring"/>
    <m/>
    <m/>
    <m/>
    <m/>
    <m/>
    <m/>
    <s v="1419906"/>
    <s v="FS-DIRECT-AA"/>
    <n v="1"/>
    <n v="0"/>
    <m/>
    <m/>
    <m/>
    <m/>
    <m/>
    <m/>
    <n v="0"/>
    <n v="0"/>
    <n v="0"/>
    <n v="0"/>
    <n v="0"/>
    <m/>
    <m/>
    <m/>
    <n v="0"/>
    <n v="0"/>
    <n v="0"/>
    <n v="0"/>
    <n v="0"/>
    <n v="0"/>
    <m/>
    <m/>
    <m/>
    <m/>
    <m/>
    <m/>
  </r>
  <r>
    <s v="Field Overhead Expenses"/>
    <s v="30002640.612780"/>
    <s v="55010"/>
    <s v="Fire_Recurring"/>
    <x v="561"/>
    <s v="None"/>
    <s v="Fire_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Field Overhead Absorbed"/>
    <s v="30002640.612790"/>
    <s v="69110"/>
    <s v="Fire_Recurring"/>
    <x v="562"/>
    <s v="None"/>
    <s v="Fire_Recurring"/>
    <m/>
    <m/>
    <m/>
    <m/>
    <m/>
    <m/>
    <s v="1419907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-FS Gas and HW-FM200"/>
    <s v="30002650.411000.512000"/>
    <s v="40000"/>
    <s v="Fire_NonRecurring"/>
    <x v="500"/>
    <s v="None"/>
    <s v="Fire_NonRecurring"/>
    <m/>
    <m/>
    <m/>
    <m/>
    <m/>
    <m/>
    <s v="1081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-FS Fire Detection"/>
    <s v="30002650.411000.544000"/>
    <s v="40000"/>
    <s v="Fire_NonRecurring"/>
    <x v="500"/>
    <s v="None"/>
    <s v="Fire_NonRecurring"/>
    <m/>
    <m/>
    <m/>
    <m/>
    <m/>
    <m/>
    <s v="1081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-FS Portables End User"/>
    <s v="30002650.411000.563000"/>
    <s v="40000"/>
    <s v="Fire_NonRecurring"/>
    <x v="500"/>
    <s v="None"/>
    <s v="Fire_NonRecurring"/>
    <m/>
    <m/>
    <m/>
    <m/>
    <m/>
    <m/>
    <s v="1081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-FS Emergency Lights"/>
    <s v="30002650.411000.566000"/>
    <s v="40000"/>
    <s v="Fire_NonRecurring"/>
    <x v="500"/>
    <s v="None"/>
    <s v="Fire_NonRecurring"/>
    <m/>
    <m/>
    <m/>
    <m/>
    <m/>
    <m/>
    <s v="1081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-FS Other FS Products"/>
    <s v="30002650.411000.590000"/>
    <s v="40000"/>
    <s v="Fire_NonRecurring"/>
    <x v="500"/>
    <s v="None"/>
    <s v="Fire_NonRecurring"/>
    <m/>
    <m/>
    <m/>
    <m/>
    <m/>
    <m/>
    <s v="1081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 Pricing Reserve"/>
    <s v="30002650.411000.700000"/>
    <s v="48100"/>
    <s v="Fire_NonRecurring"/>
    <x v="586"/>
    <s v="None"/>
    <s v="Fire_NonRecurring"/>
    <m/>
    <m/>
    <m/>
    <m/>
    <m/>
    <m/>
    <s v="1040002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Intercompany sales-ACS"/>
    <s v="30002650.491000.33171"/>
    <s v="49000"/>
    <s v="33171 Fire_NonRecurring"/>
    <x v="501"/>
    <s v="33171"/>
    <s v="Fire_NonRecurring"/>
    <m/>
    <m/>
    <m/>
    <m/>
    <m/>
    <m/>
    <s v="10830"/>
    <s v="F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FS Gas and HW-FM200"/>
    <s v="30002650.511000.512000"/>
    <s v="50010"/>
    <s v="Fire_NonRecurring"/>
    <x v="503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FS Fire Detection"/>
    <s v="30002650.511000.544000"/>
    <s v="50010"/>
    <s v="Fire_NonRecurring"/>
    <x v="503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FS Portables End User"/>
    <s v="30002650.511000.563000"/>
    <s v="50010"/>
    <s v="Fire_NonRecurring"/>
    <x v="503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FS Emergency Lights"/>
    <s v="30002650.511000.566000"/>
    <s v="50010"/>
    <s v="Fire_NonRecurring"/>
    <x v="503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FS Other FS Products"/>
    <s v="30002650.511000.590000"/>
    <s v="50010"/>
    <s v="Fire_NonRecurring"/>
    <x v="503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M-FS Gas and HW-FM200"/>
    <s v="30002650.512000.512000"/>
    <s v="52010"/>
    <s v="Fire_NonRecurring"/>
    <x v="504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M-FS Fire Detection"/>
    <s v="30002650.512000.544000"/>
    <s v="52010"/>
    <s v="Fire_NonRecurring"/>
    <x v="504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M-FS Portables End User"/>
    <s v="30002650.512000.563000"/>
    <s v="52010"/>
    <s v="Fire_NonRecurring"/>
    <x v="504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M-FS Emergency Lights"/>
    <s v="30002650.512000.566000"/>
    <s v="52010"/>
    <s v="Fire_NonRecurring"/>
    <x v="504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M-FS Other FS Products"/>
    <s v="30002650.512000.590000"/>
    <s v="52010"/>
    <s v="Fire_NonRecurring"/>
    <x v="504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FOH-FS Gas and HW-FM200"/>
    <s v="30002650.513000.512000"/>
    <s v="55010"/>
    <s v="Fire_NonRecurring"/>
    <x v="510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FOH-FS Fire Detection"/>
    <s v="30002650.513000.544000"/>
    <s v="55010"/>
    <s v="Fire_NonRecurring"/>
    <x v="510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FOH-FS Portables End User"/>
    <s v="30002650.513000.563000"/>
    <s v="55010"/>
    <s v="Fire_NonRecurring"/>
    <x v="510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FOH-FS Emergency Lights"/>
    <s v="30002650.513000.566000"/>
    <s v="55010"/>
    <s v="Fire_NonRecurring"/>
    <x v="510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FOH-FS Other FS Products"/>
    <s v="30002650.513000.590000"/>
    <s v="55010"/>
    <s v="Fire_NonRecurring"/>
    <x v="510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ub-FS Gas and HW-FM200"/>
    <s v="30002650.514000.512000"/>
    <s v="53010"/>
    <s v="Fire_NonRecurring"/>
    <x v="505"/>
    <s v="None"/>
    <s v="Fire_NonRecurring"/>
    <m/>
    <m/>
    <m/>
    <m/>
    <m/>
    <m/>
    <s v="149951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ub-FS Fire Detection"/>
    <s v="30002650.514000.544000"/>
    <s v="53010"/>
    <s v="Fire_NonRecurring"/>
    <x v="505"/>
    <s v="None"/>
    <s v="Fire_NonRecurring"/>
    <m/>
    <m/>
    <m/>
    <m/>
    <m/>
    <m/>
    <s v="149951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ub-FS Portables End User"/>
    <s v="30002650.514000.563000"/>
    <s v="53010"/>
    <s v="Fire_NonRecurring"/>
    <x v="505"/>
    <s v="None"/>
    <s v="Fire_NonRecurring"/>
    <m/>
    <m/>
    <m/>
    <m/>
    <m/>
    <m/>
    <s v="149951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ub-FS Emergency Lights"/>
    <s v="30002650.514000.566000"/>
    <s v="53010"/>
    <s v="Fire_NonRecurring"/>
    <x v="505"/>
    <s v="None"/>
    <s v="Fire_NonRecurring"/>
    <m/>
    <m/>
    <m/>
    <m/>
    <m/>
    <m/>
    <s v="149951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ub-FS Other FS Products"/>
    <s v="30002650.514000.590000"/>
    <s v="53010"/>
    <s v="Fire_NonRecurring"/>
    <x v="505"/>
    <s v="None"/>
    <s v="Fire_NonRecurring"/>
    <m/>
    <m/>
    <m/>
    <m/>
    <m/>
    <m/>
    <s v="149951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 Cost-FS Gas and HW-FM200"/>
    <s v="30002650.518000.512000"/>
    <s v="52010"/>
    <s v="Fire_NonRecurring"/>
    <x v="504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 Cost-FS Fire Detection"/>
    <s v="30002650.518000.544000"/>
    <s v="52010"/>
    <s v="Fire_NonRecurring"/>
    <x v="504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 Cost-FS Portables End User"/>
    <s v="30002650.518000.563000"/>
    <s v="52010"/>
    <s v="Fire_NonRecurring"/>
    <x v="504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 Cost-FS Emergency Lights"/>
    <s v="30002650.518000.566000"/>
    <s v="52010"/>
    <s v="Fire_NonRecurring"/>
    <x v="504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 Cost-FS Other FS Products"/>
    <s v="30002650.518000.590000"/>
    <s v="52010"/>
    <s v="Fire_NonRecurring"/>
    <x v="504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Inv Obsolescence"/>
    <s v="30002650.561200"/>
    <s v="69160"/>
    <s v="Fire_NonRecurring"/>
    <x v="616"/>
    <s v="None"/>
    <s v="Fire_NonRecurring"/>
    <m/>
    <m/>
    <m/>
    <m/>
    <m/>
    <m/>
    <s v="143990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Excess Inventory"/>
    <s v="30002650.561400"/>
    <s v="69160"/>
    <s v="Fire_NonRecurring"/>
    <x v="616"/>
    <s v="None"/>
    <s v="Fire_NonRecurring"/>
    <m/>
    <m/>
    <m/>
    <m/>
    <m/>
    <m/>
    <s v="1439902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Warranty"/>
    <s v="30002650.564100"/>
    <s v="59500"/>
    <s v="Fire_NonRecurring"/>
    <x v="588"/>
    <s v="None"/>
    <s v="Fire_NonRecurring"/>
    <m/>
    <m/>
    <m/>
    <m/>
    <m/>
    <m/>
    <s v="1489903"/>
    <s v="FS-WARRANTY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er subcontract services"/>
    <s v="30002650.573150"/>
    <s v="53010"/>
    <s v="Fire_NonRecurring"/>
    <x v="505"/>
    <s v="None"/>
    <s v="Fire_NonRecurring"/>
    <m/>
    <m/>
    <m/>
    <m/>
    <m/>
    <m/>
    <s v="149951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Interco COGS-ACS"/>
    <s v="30002650.591000.33171"/>
    <s v="69900"/>
    <s v="33171 Fire_NonRecurring"/>
    <x v="506"/>
    <s v="33171"/>
    <s v="Fire_NonRecurring"/>
    <m/>
    <m/>
    <m/>
    <m/>
    <m/>
    <m/>
    <s v="1499517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taff Cost-Expenses"/>
    <s v="30002650.611190.99997"/>
    <s v="50000"/>
    <s v="Fire_NonRecurring"/>
    <x v="589"/>
    <s v="None"/>
    <s v="Fire_NonRecurring"/>
    <m/>
    <m/>
    <m/>
    <m/>
    <m/>
    <m/>
    <s v="1419904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taff Cost-Absorbed"/>
    <s v="30002650.611190.99998"/>
    <s v="56010"/>
    <s v="Fire_NonRecurring"/>
    <x v="508"/>
    <s v="None"/>
    <s v="Fire_NonRecurring"/>
    <m/>
    <m/>
    <m/>
    <m/>
    <m/>
    <m/>
    <s v="1419905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irect labour reallocation"/>
    <s v="30002650.611190.99999"/>
    <s v="56010"/>
    <s v="Fire_NonRecurring"/>
    <x v="508"/>
    <s v="None"/>
    <s v="Fire_NonRecurring"/>
    <m/>
    <m/>
    <m/>
    <m/>
    <m/>
    <m/>
    <s v="1419905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Miscellaneous Expenses"/>
    <s v="30002650.612770"/>
    <s v="69200"/>
    <s v="Fire_NonRecurring"/>
    <x v="574"/>
    <s v="None"/>
    <s v="Fire_NonRecurring"/>
    <m/>
    <m/>
    <m/>
    <m/>
    <m/>
    <m/>
    <s v="1419906"/>
    <s v="FS-DIRECT-AA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Field Overhead Expenses"/>
    <s v="30002650.612780"/>
    <s v="55010"/>
    <s v="Fire_NonRecurring"/>
    <x v="510"/>
    <s v="None"/>
    <s v="Fire_NonRecurring"/>
    <m/>
    <m/>
    <m/>
    <m/>
    <m/>
    <m/>
    <s v="1499516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Field Overhead Absorbed"/>
    <s v="30002650.612790"/>
    <s v="69110"/>
    <s v="Fire_NonRecurring"/>
    <x v="601"/>
    <s v="None"/>
    <s v="Fire_NonRecurring"/>
    <m/>
    <m/>
    <m/>
    <m/>
    <m/>
    <m/>
    <s v="1419907"/>
    <s v="F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-FS Gas and HW-FM200"/>
    <s v="30002810.411000.512000"/>
    <s v="40000"/>
    <s v="Fire_Install"/>
    <x v="487"/>
    <s v="None"/>
    <s v="Fire_Install"/>
    <m/>
    <m/>
    <m/>
    <m/>
    <m/>
    <m/>
    <s v="1040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-FS Fire Detection"/>
    <s v="30002810.411000.544000"/>
    <s v="40000"/>
    <s v="Fire_Install"/>
    <x v="487"/>
    <s v="None"/>
    <s v="Fire_Install"/>
    <m/>
    <m/>
    <m/>
    <m/>
    <m/>
    <m/>
    <s v="1040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-FS Portables End User"/>
    <s v="30002810.411000.563000"/>
    <s v="40000"/>
    <s v="Fire_Install"/>
    <x v="487"/>
    <s v="None"/>
    <s v="Fire_Install"/>
    <m/>
    <m/>
    <m/>
    <m/>
    <m/>
    <m/>
    <s v="1040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-FS Emergency Lights"/>
    <s v="30002810.411000.566000"/>
    <s v="40000"/>
    <s v="Fire_Install"/>
    <x v="487"/>
    <s v="None"/>
    <s v="Fire_Install"/>
    <m/>
    <m/>
    <m/>
    <m/>
    <m/>
    <m/>
    <s v="1040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-FS Other FS Products"/>
    <s v="30002810.411000.590000"/>
    <s v="40000"/>
    <s v="Fire_Install"/>
    <x v="487"/>
    <s v="None"/>
    <s v="Fire_Install"/>
    <m/>
    <m/>
    <m/>
    <m/>
    <m/>
    <m/>
    <s v="1040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 Pricing Reserve"/>
    <s v="30002810.411000.700000"/>
    <s v="48100"/>
    <s v="Fire_Install"/>
    <x v="488"/>
    <s v="None"/>
    <s v="Fire_Install"/>
    <m/>
    <m/>
    <m/>
    <m/>
    <m/>
    <m/>
    <s v="1040002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Intercompany sales-ACS"/>
    <s v="30002810.491000.33171"/>
    <s v="49000"/>
    <s v="33171 Fire_Install"/>
    <x v="490"/>
    <s v="33171"/>
    <s v="Fire_Install"/>
    <m/>
    <m/>
    <m/>
    <m/>
    <m/>
    <m/>
    <s v="1083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FS Gas and HW-FM200"/>
    <s v="30002810.511000.512000"/>
    <s v="50010"/>
    <s v="Fire_Install"/>
    <x v="492"/>
    <s v="None"/>
    <s v="Fire_Install"/>
    <m/>
    <m/>
    <m/>
    <m/>
    <m/>
    <m/>
    <s v="140103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FS Fire Detection"/>
    <s v="30002810.511000.544000"/>
    <s v="50010"/>
    <s v="Fire_Install"/>
    <x v="492"/>
    <s v="None"/>
    <s v="Fire_Install"/>
    <m/>
    <m/>
    <m/>
    <m/>
    <m/>
    <m/>
    <s v="140103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FS Portables End User"/>
    <s v="30002810.511000.563000"/>
    <s v="50010"/>
    <s v="Fire_Install"/>
    <x v="492"/>
    <s v="None"/>
    <s v="Fire_Install"/>
    <m/>
    <m/>
    <m/>
    <m/>
    <m/>
    <m/>
    <s v="140103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FS Emergency Lights"/>
    <s v="30002810.511000.566000"/>
    <s v="50010"/>
    <s v="Fire_Install"/>
    <x v="492"/>
    <s v="None"/>
    <s v="Fire_Install"/>
    <m/>
    <m/>
    <m/>
    <m/>
    <m/>
    <m/>
    <s v="140103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FS Other FS Products"/>
    <s v="30002810.511000.590000"/>
    <s v="50010"/>
    <s v="Fire_Install"/>
    <x v="492"/>
    <s v="None"/>
    <s v="Fire_Install"/>
    <m/>
    <m/>
    <m/>
    <m/>
    <m/>
    <m/>
    <s v="140103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M-FS Gas and HW-FM200"/>
    <s v="30002810.512000.512000"/>
    <s v="52010"/>
    <s v="Fire_Install"/>
    <x v="450"/>
    <s v="None"/>
    <s v="Fire_Install"/>
    <m/>
    <m/>
    <m/>
    <m/>
    <m/>
    <m/>
    <s v="140103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M-FS Fire Detection"/>
    <s v="30002810.512000.544000"/>
    <s v="52010"/>
    <s v="Fire_Install"/>
    <x v="450"/>
    <s v="None"/>
    <s v="Fire_Install"/>
    <m/>
    <m/>
    <m/>
    <m/>
    <m/>
    <m/>
    <s v="140103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M-FS Portables End User"/>
    <s v="30002810.512000.563000"/>
    <s v="52010"/>
    <s v="Fire_Install"/>
    <x v="450"/>
    <s v="None"/>
    <s v="Fire_Install"/>
    <m/>
    <m/>
    <m/>
    <m/>
    <m/>
    <m/>
    <s v="140103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M-FS Emergency Lights"/>
    <s v="30002810.512000.566000"/>
    <s v="52010"/>
    <s v="Fire_Install"/>
    <x v="450"/>
    <s v="None"/>
    <s v="Fire_Install"/>
    <m/>
    <m/>
    <m/>
    <m/>
    <m/>
    <m/>
    <s v="140103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M-FS Other FS Products"/>
    <s v="30002810.512000.590000"/>
    <s v="52010"/>
    <s v="Fire_Install"/>
    <x v="450"/>
    <s v="None"/>
    <s v="Fire_Install"/>
    <m/>
    <m/>
    <m/>
    <m/>
    <m/>
    <m/>
    <s v="140103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FOH-FS Gas and HW-FM200"/>
    <s v="30002810.513000.512000"/>
    <s v="55010"/>
    <s v="Fire_Install"/>
    <x v="472"/>
    <s v="None"/>
    <s v="Fire_Install"/>
    <m/>
    <m/>
    <m/>
    <m/>
    <m/>
    <m/>
    <s v="1401033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</r>
  <r>
    <s v="FOH-FS Fire Detection"/>
    <s v="30002810.513000.544000"/>
    <s v="55010"/>
    <s v="Fire_Install"/>
    <x v="472"/>
    <s v="None"/>
    <s v="Fire_Install"/>
    <m/>
    <m/>
    <m/>
    <m/>
    <m/>
    <m/>
    <s v="1401033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</r>
  <r>
    <s v="FOH-FS Portables End User"/>
    <s v="30002810.513000.563000"/>
    <s v="55010"/>
    <s v="Fire_Install"/>
    <x v="472"/>
    <s v="None"/>
    <s v="Fire_Install"/>
    <m/>
    <m/>
    <m/>
    <m/>
    <m/>
    <m/>
    <s v="1401033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</r>
  <r>
    <s v="FOH-FS Emergency Lights"/>
    <s v="30002810.513000.566000"/>
    <s v="55010"/>
    <s v="Fire_Install"/>
    <x v="472"/>
    <s v="None"/>
    <s v="Fire_Install"/>
    <m/>
    <m/>
    <m/>
    <m/>
    <m/>
    <m/>
    <s v="1401033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</r>
  <r>
    <s v="FOH-FS Other FS Products"/>
    <s v="30002810.513000.590000"/>
    <s v="55010"/>
    <s v="Fire_Install"/>
    <x v="472"/>
    <s v="None"/>
    <s v="Fire_Install"/>
    <m/>
    <m/>
    <m/>
    <m/>
    <m/>
    <m/>
    <s v="1401033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</r>
  <r>
    <s v="Sub-FS Gas and HW-FM200"/>
    <s v="30002810.514000.512000"/>
    <s v="53010"/>
    <s v="Fire_Install"/>
    <x v="451"/>
    <s v="None"/>
    <s v="Fire_Install"/>
    <m/>
    <m/>
    <m/>
    <m/>
    <m/>
    <m/>
    <s v="140103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ub-FS Fire Detection"/>
    <s v="30002810.514000.544000"/>
    <s v="53010"/>
    <s v="Fire_Install"/>
    <x v="451"/>
    <s v="None"/>
    <s v="Fire_Install"/>
    <m/>
    <m/>
    <m/>
    <m/>
    <m/>
    <m/>
    <s v="140103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ub-FS Portables End User"/>
    <s v="30002810.514000.563000"/>
    <s v="53010"/>
    <s v="Fire_Install"/>
    <x v="451"/>
    <s v="None"/>
    <s v="Fire_Install"/>
    <m/>
    <m/>
    <m/>
    <m/>
    <m/>
    <m/>
    <s v="140103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ub-FS Emergency Lights"/>
    <s v="30002810.514000.566000"/>
    <s v="53010"/>
    <s v="Fire_Install"/>
    <x v="451"/>
    <s v="None"/>
    <s v="Fire_Install"/>
    <m/>
    <m/>
    <m/>
    <m/>
    <m/>
    <m/>
    <s v="140103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ub-FS Other FS Products"/>
    <s v="30002810.514000.590000"/>
    <s v="53010"/>
    <s v="Fire_Install"/>
    <x v="451"/>
    <s v="None"/>
    <s v="Fire_Install"/>
    <m/>
    <m/>
    <m/>
    <m/>
    <m/>
    <m/>
    <s v="140103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 Cost-FS Gas and HW-FM200"/>
    <s v="30002810.518000.512000"/>
    <s v="52010"/>
    <s v="Fire_Install"/>
    <x v="450"/>
    <s v="None"/>
    <s v="Fire_Install"/>
    <m/>
    <m/>
    <m/>
    <m/>
    <m/>
    <m/>
    <s v="140103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 Cost-FS Fire Detection"/>
    <s v="30002810.518000.544000"/>
    <s v="52010"/>
    <s v="Fire_Install"/>
    <x v="450"/>
    <s v="None"/>
    <s v="Fire_Install"/>
    <m/>
    <m/>
    <m/>
    <m/>
    <m/>
    <m/>
    <s v="140103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 Cost-FS Portables End User"/>
    <s v="30002810.518000.563000"/>
    <s v="52010"/>
    <s v="Fire_Install"/>
    <x v="450"/>
    <s v="None"/>
    <s v="Fire_Install"/>
    <m/>
    <m/>
    <m/>
    <m/>
    <m/>
    <m/>
    <s v="140103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 Cost-FS Emergency Lights"/>
    <s v="30002810.518000.566000"/>
    <s v="52010"/>
    <s v="Fire_Install"/>
    <x v="450"/>
    <s v="None"/>
    <s v="Fire_Install"/>
    <m/>
    <m/>
    <m/>
    <m/>
    <m/>
    <m/>
    <s v="140103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 Cost-FS Other FS Products"/>
    <s v="30002810.518000.590000"/>
    <s v="52010"/>
    <s v="Fire_Install"/>
    <x v="450"/>
    <s v="None"/>
    <s v="Fire_Install"/>
    <m/>
    <m/>
    <m/>
    <m/>
    <m/>
    <m/>
    <s v="140103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Inv Obsolescence"/>
    <s v="30002810.561200"/>
    <s v="69160"/>
    <s v="Fire_Install"/>
    <x v="493"/>
    <s v="None"/>
    <s v="Fire_Install"/>
    <m/>
    <m/>
    <m/>
    <m/>
    <m/>
    <m/>
    <s v="143990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Excess Inventory"/>
    <s v="30002810.561400"/>
    <s v="69160"/>
    <s v="Fire_Install"/>
    <x v="493"/>
    <s v="None"/>
    <s v="Fire_Install"/>
    <m/>
    <m/>
    <m/>
    <m/>
    <m/>
    <m/>
    <s v="143990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Warranty"/>
    <s v="30002810.564100"/>
    <s v="59500"/>
    <s v="Fire_Install"/>
    <x v="494"/>
    <s v="None"/>
    <s v="Fire_Install"/>
    <m/>
    <m/>
    <m/>
    <m/>
    <m/>
    <m/>
    <s v="1489903"/>
    <s v="FS-WARRANTY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er subcontract services"/>
    <s v="30002810.573150"/>
    <s v="53010"/>
    <s v="Fire_Install"/>
    <x v="451"/>
    <s v="None"/>
    <s v="Fire_Install"/>
    <m/>
    <m/>
    <m/>
    <m/>
    <m/>
    <m/>
    <s v="140103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Interco COGS-ACS"/>
    <s v="30002810.591000.33171"/>
    <s v="69900"/>
    <s v="33171 Fire_Install"/>
    <x v="495"/>
    <s v="33171"/>
    <s v="Fire_Install"/>
    <m/>
    <m/>
    <m/>
    <m/>
    <m/>
    <m/>
    <s v="1499517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aries"/>
    <s v="30002810.611120"/>
    <s v="50000"/>
    <s v="Fire_Install"/>
    <x v="452"/>
    <s v="None"/>
    <s v="Fire_Install"/>
    <m/>
    <m/>
    <m/>
    <m/>
    <m/>
    <m/>
    <s v="14199111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vertime (hourly based)"/>
    <s v="30002810.611140.11020"/>
    <s v="50000"/>
    <s v="Fire_Install"/>
    <x v="452"/>
    <s v="None"/>
    <s v="Fire_Install"/>
    <m/>
    <m/>
    <m/>
    <m/>
    <m/>
    <m/>
    <s v="14199111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Annual  leave Pay"/>
    <s v="30002810.611150"/>
    <s v="50320"/>
    <s v="Fire_Install"/>
    <x v="453"/>
    <s v="None"/>
    <s v="Fire_Install"/>
    <m/>
    <m/>
    <m/>
    <m/>
    <m/>
    <m/>
    <s v="14199111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Long service pay"/>
    <s v="30002810.611190"/>
    <s v="50305"/>
    <s v="Fire_Install"/>
    <x v="456"/>
    <s v="None"/>
    <s v="Fire_Install"/>
    <m/>
    <m/>
    <m/>
    <m/>
    <m/>
    <m/>
    <s v="14199111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Payroll temp"/>
    <s v="30002810.611190.10000"/>
    <s v="50000"/>
    <s v="Fire_Install"/>
    <x v="452"/>
    <s v="None"/>
    <s v="Fire_Install"/>
    <m/>
    <m/>
    <m/>
    <m/>
    <m/>
    <m/>
    <s v="14199111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taff Cost-Expenses"/>
    <s v="30002810.611190.99997"/>
    <s v="50000"/>
    <s v="Fire_Install"/>
    <x v="452"/>
    <s v="None"/>
    <s v="Fire_Install"/>
    <m/>
    <m/>
    <m/>
    <m/>
    <m/>
    <m/>
    <s v="14199111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taff Cost-Absorbed"/>
    <s v="30002810.611190.99998"/>
    <s v="56010"/>
    <s v="Fire_Install"/>
    <x v="454"/>
    <s v="None"/>
    <s v="Fire_Install"/>
    <m/>
    <m/>
    <m/>
    <m/>
    <m/>
    <m/>
    <s v="1419911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irect labour reallocation"/>
    <s v="30002810.611190.99999"/>
    <s v="56010"/>
    <s v="Fire_Install"/>
    <x v="454"/>
    <s v="None"/>
    <s v="Fire_Install"/>
    <m/>
    <m/>
    <m/>
    <m/>
    <m/>
    <m/>
    <s v="1419911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Bonus - CNYB"/>
    <s v="30002810.611210.12010"/>
    <s v="50330"/>
    <s v="Fire_Install"/>
    <x v="455"/>
    <s v="None"/>
    <s v="Fire_Install"/>
    <m/>
    <m/>
    <m/>
    <m/>
    <m/>
    <m/>
    <s v="14199111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Bonus - Other"/>
    <s v="30002810.611210.12030"/>
    <s v="50330"/>
    <s v="Fire_Install"/>
    <x v="455"/>
    <s v="None"/>
    <s v="Fire_Install"/>
    <m/>
    <m/>
    <m/>
    <m/>
    <m/>
    <m/>
    <s v="14199111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er Allowances"/>
    <s v="30002810.611370.13020"/>
    <s v="50000"/>
    <s v="Fire_Install"/>
    <x v="452"/>
    <s v="None"/>
    <s v="Fire_Install"/>
    <m/>
    <m/>
    <m/>
    <m/>
    <m/>
    <m/>
    <s v="14199111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MPF-Defined Contribution"/>
    <s v="30002810.611530.15040"/>
    <s v="50305"/>
    <s v="Fire_Install"/>
    <x v="456"/>
    <s v="None"/>
    <s v="Fire_Install"/>
    <m/>
    <m/>
    <m/>
    <m/>
    <m/>
    <m/>
    <s v="14199111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Health Insurance"/>
    <s v="30002810.611560"/>
    <s v="50355"/>
    <s v="Fire_Install"/>
    <x v="457"/>
    <s v="None"/>
    <s v="Fire_Install"/>
    <m/>
    <m/>
    <m/>
    <m/>
    <m/>
    <m/>
    <s v="14199111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Medical expenses reimbursement"/>
    <s v="30002810.611585"/>
    <s v="50305"/>
    <s v="Fire_Install"/>
    <x v="456"/>
    <s v="None"/>
    <s v="Fire_Install"/>
    <m/>
    <m/>
    <m/>
    <m/>
    <m/>
    <m/>
    <s v="14199111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A D &amp; D Insurance"/>
    <s v="30002810.611600"/>
    <s v="50360"/>
    <s v="Fire_Install"/>
    <x v="458"/>
    <s v="None"/>
    <s v="Fire_Install"/>
    <m/>
    <m/>
    <m/>
    <m/>
    <m/>
    <m/>
    <s v="14199111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Worker's Compensation"/>
    <s v="30002810.611630"/>
    <s v="50310"/>
    <s v="Fire_Install"/>
    <x v="459"/>
    <s v="None"/>
    <s v="Fire_Install"/>
    <m/>
    <m/>
    <m/>
    <m/>
    <m/>
    <m/>
    <s v="14199111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cholarship Program"/>
    <s v="30002810.611650"/>
    <s v="60500"/>
    <s v="Fire_Install"/>
    <x v="460"/>
    <s v="None"/>
    <s v="Fire_Install"/>
    <m/>
    <m/>
    <m/>
    <m/>
    <m/>
    <m/>
    <s v="141991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er Employee Benefits"/>
    <s v="30002810.611670"/>
    <s v="50305"/>
    <s v="Fire_Install"/>
    <x v="456"/>
    <s v="None"/>
    <s v="Fire_Install"/>
    <m/>
    <m/>
    <m/>
    <m/>
    <m/>
    <m/>
    <s v="14199111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Travel-Local"/>
    <s v="30002810.612160"/>
    <s v="61020"/>
    <s v="Fire_Install"/>
    <x v="461"/>
    <s v="None"/>
    <s v="Fire_Install"/>
    <m/>
    <m/>
    <m/>
    <m/>
    <m/>
    <m/>
    <s v="141991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Recruiting Fees"/>
    <s v="30002810.612610"/>
    <s v="60600"/>
    <s v="Fire_Install"/>
    <x v="468"/>
    <s v="None"/>
    <s v="Fire_Install"/>
    <m/>
    <m/>
    <m/>
    <m/>
    <m/>
    <m/>
    <s v="141991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er Training Costs"/>
    <s v="30002810.612670"/>
    <s v="60500"/>
    <s v="Fire_Install"/>
    <x v="460"/>
    <s v="None"/>
    <s v="Fire_Install"/>
    <m/>
    <m/>
    <m/>
    <m/>
    <m/>
    <m/>
    <s v="141991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ffice Supplies Expense"/>
    <s v="30002810.612720"/>
    <s v="65010"/>
    <s v="Fire_Install"/>
    <x v="469"/>
    <s v="None"/>
    <s v="Fire_Install"/>
    <m/>
    <m/>
    <m/>
    <m/>
    <m/>
    <m/>
    <s v="141991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Printing &amp; Stationery"/>
    <s v="30002810.612740"/>
    <s v="65010"/>
    <s v="Fire_Install"/>
    <x v="469"/>
    <s v="None"/>
    <s v="Fire_Install"/>
    <m/>
    <m/>
    <m/>
    <m/>
    <m/>
    <m/>
    <s v="141991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Miscellaneous Expenses"/>
    <s v="30002810.612770"/>
    <s v="69200"/>
    <s v="Fire_Install"/>
    <x v="464"/>
    <s v="None"/>
    <s v="Fire_Install"/>
    <m/>
    <m/>
    <m/>
    <m/>
    <m/>
    <m/>
    <s v="1419912"/>
    <s v="F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Field Overhead Expenses"/>
    <s v="30002810.612780"/>
    <s v="55010"/>
    <s v="Fire_Install"/>
    <x v="472"/>
    <s v="None"/>
    <s v="Fire_Install"/>
    <m/>
    <m/>
    <m/>
    <m/>
    <m/>
    <m/>
    <s v="1401033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</r>
  <r>
    <s v="Field Overhead Absorbed"/>
    <s v="30002810.612790"/>
    <s v="69110"/>
    <s v="Fire_Install"/>
    <x v="473"/>
    <s v="None"/>
    <s v="Fire_Install"/>
    <m/>
    <m/>
    <m/>
    <m/>
    <m/>
    <m/>
    <s v="1419913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Hardware Maintenance"/>
    <s v="30002810.612930"/>
    <s v="65100"/>
    <s v="Fire_Install"/>
    <x v="475"/>
    <s v="None"/>
    <s v="Fire_Install"/>
    <m/>
    <m/>
    <m/>
    <m/>
    <m/>
    <m/>
    <s v="141991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oftware Maintenance"/>
    <s v="30002810.612940"/>
    <s v="65110"/>
    <s v="Fire_Install"/>
    <x v="498"/>
    <s v="None"/>
    <s v="Fire_Install"/>
    <m/>
    <m/>
    <m/>
    <m/>
    <m/>
    <m/>
    <s v="141991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Vehicle-Insurance"/>
    <s v="30002810.613610"/>
    <s v="64290"/>
    <s v="Fire_Install"/>
    <x v="480"/>
    <s v="None"/>
    <s v="Fire_Install"/>
    <m/>
    <m/>
    <m/>
    <m/>
    <m/>
    <m/>
    <s v="141991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Vehicle-Parking Ferries &amp; Toll"/>
    <s v="30002810.613625"/>
    <s v="64290"/>
    <s v="Fire_Install"/>
    <x v="480"/>
    <s v="None"/>
    <s v="Fire_Install"/>
    <m/>
    <m/>
    <m/>
    <m/>
    <m/>
    <m/>
    <s v="141991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Vehicle-Registration"/>
    <s v="30002810.613635"/>
    <s v="64230"/>
    <s v="Fire_Install"/>
    <x v="482"/>
    <s v="None"/>
    <s v="Fire_Install"/>
    <m/>
    <m/>
    <m/>
    <m/>
    <m/>
    <m/>
    <s v="141991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Vehicle-Repair &amp; Maintenance"/>
    <s v="30002810.613640"/>
    <s v="64270"/>
    <s v="Fire_Install"/>
    <x v="483"/>
    <s v="None"/>
    <s v="Fire_Install"/>
    <m/>
    <m/>
    <m/>
    <m/>
    <m/>
    <m/>
    <s v="141991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-FS Gas and HW-FM200"/>
    <s v="30002820.411000.512000"/>
    <s v="40000"/>
    <s v="Fire_NonRecurring"/>
    <x v="500"/>
    <s v="None"/>
    <s v="Fire_NonRecurring"/>
    <m/>
    <m/>
    <m/>
    <m/>
    <m/>
    <m/>
    <s v="1081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-FS Fire Detection"/>
    <s v="30002820.411000.544000"/>
    <s v="40000"/>
    <s v="Fire_NonRecurring"/>
    <x v="500"/>
    <s v="None"/>
    <s v="Fire_NonRecurring"/>
    <m/>
    <m/>
    <m/>
    <m/>
    <m/>
    <m/>
    <s v="1081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-FS Portables End User"/>
    <s v="30002820.411000.563000"/>
    <s v="40000"/>
    <s v="Fire_NonRecurring"/>
    <x v="500"/>
    <s v="None"/>
    <s v="Fire_NonRecurring"/>
    <m/>
    <m/>
    <m/>
    <m/>
    <m/>
    <m/>
    <s v="1081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-FS Emergency Lights"/>
    <s v="30002820.411000.566000"/>
    <s v="40000"/>
    <s v="Fire_NonRecurring"/>
    <x v="500"/>
    <s v="None"/>
    <s v="Fire_NonRecurring"/>
    <m/>
    <m/>
    <m/>
    <m/>
    <m/>
    <m/>
    <s v="1081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-FS Other FS Products"/>
    <s v="30002820.411000.590000"/>
    <s v="40000"/>
    <s v="Fire_NonRecurring"/>
    <x v="500"/>
    <s v="None"/>
    <s v="Fire_NonRecurring"/>
    <m/>
    <m/>
    <m/>
    <m/>
    <m/>
    <m/>
    <s v="1081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 Pricing Reserve"/>
    <s v="30002820.411000.700000"/>
    <s v="48100"/>
    <s v="Fire_NonRecurring"/>
    <x v="586"/>
    <s v="None"/>
    <s v="Fire_NonRecurring"/>
    <m/>
    <m/>
    <m/>
    <m/>
    <m/>
    <m/>
    <s v="1040002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Intercompany sales-ACS"/>
    <s v="30002820.491000.33171"/>
    <s v="49000"/>
    <s v="33171 Fire_NonRecurring"/>
    <x v="501"/>
    <s v="33171"/>
    <s v="Fire_NonRecurring"/>
    <m/>
    <m/>
    <m/>
    <m/>
    <m/>
    <m/>
    <s v="1083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FS Gas and HW-FM200"/>
    <s v="30002820.511000.512000"/>
    <s v="50010"/>
    <s v="Fire_NonRecurring"/>
    <x v="503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FS Fire Detection"/>
    <s v="30002820.511000.544000"/>
    <s v="50010"/>
    <s v="Fire_NonRecurring"/>
    <x v="503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FS Portables End User"/>
    <s v="30002820.511000.563000"/>
    <s v="50010"/>
    <s v="Fire_NonRecurring"/>
    <x v="503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FS Emergency Lights"/>
    <s v="30002820.511000.566000"/>
    <s v="50010"/>
    <s v="Fire_NonRecurring"/>
    <x v="503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FS Other FS Products"/>
    <s v="30002820.511000.590000"/>
    <s v="50010"/>
    <s v="Fire_NonRecurring"/>
    <x v="503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M-FS Gas and HW-FM200"/>
    <s v="30002820.512000.512000"/>
    <s v="52010"/>
    <s v="Fire_NonRecurring"/>
    <x v="504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M-FS Fire Detection"/>
    <s v="30002820.512000.544000"/>
    <s v="52010"/>
    <s v="Fire_NonRecurring"/>
    <x v="504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M-FS Portables End User"/>
    <s v="30002820.512000.563000"/>
    <s v="52010"/>
    <s v="Fire_NonRecurring"/>
    <x v="504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M-FS Emergency Lights"/>
    <s v="30002820.512000.566000"/>
    <s v="52010"/>
    <s v="Fire_NonRecurring"/>
    <x v="504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M-FS Other FS Products"/>
    <s v="30002820.512000.590000"/>
    <s v="52010"/>
    <s v="Fire_NonRecurring"/>
    <x v="504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FOH-FS Gas and HW-FM200"/>
    <s v="30002820.513000.512000"/>
    <s v="55010"/>
    <s v="Fire_NonRecurring"/>
    <x v="510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FOH-FS Fire Detection"/>
    <s v="30002820.513000.544000"/>
    <s v="55010"/>
    <s v="Fire_NonRecurring"/>
    <x v="510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FOH-FS Portables End User"/>
    <s v="30002820.513000.563000"/>
    <s v="55010"/>
    <s v="Fire_NonRecurring"/>
    <x v="510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FOH-FS Emergency Lights"/>
    <s v="30002820.513000.566000"/>
    <s v="55010"/>
    <s v="Fire_NonRecurring"/>
    <x v="510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FOH-FS Other FS Products"/>
    <s v="30002820.513000.590000"/>
    <s v="55010"/>
    <s v="Fire_NonRecurring"/>
    <x v="510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ub-FS Gas and HW-FM200"/>
    <s v="30002820.514000.512000"/>
    <s v="53010"/>
    <s v="Fire_NonRecurring"/>
    <x v="505"/>
    <s v="None"/>
    <s v="Fire_NonRecurring"/>
    <m/>
    <m/>
    <m/>
    <m/>
    <m/>
    <m/>
    <s v="149951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ub-FS Fire Detection"/>
    <s v="30002820.514000.544000"/>
    <s v="53010"/>
    <s v="Fire_NonRecurring"/>
    <x v="505"/>
    <s v="None"/>
    <s v="Fire_NonRecurring"/>
    <m/>
    <m/>
    <m/>
    <m/>
    <m/>
    <m/>
    <s v="149951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ub-FS Portables End User"/>
    <s v="30002820.514000.563000"/>
    <s v="53010"/>
    <s v="Fire_NonRecurring"/>
    <x v="505"/>
    <s v="None"/>
    <s v="Fire_NonRecurring"/>
    <m/>
    <m/>
    <m/>
    <m/>
    <m/>
    <m/>
    <s v="149951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ub-FS Emergency Lights"/>
    <s v="30002820.514000.566000"/>
    <s v="53010"/>
    <s v="Fire_NonRecurring"/>
    <x v="505"/>
    <s v="None"/>
    <s v="Fire_NonRecurring"/>
    <m/>
    <m/>
    <m/>
    <m/>
    <m/>
    <m/>
    <s v="149951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ub-FS Other FS Products"/>
    <s v="30002820.514000.590000"/>
    <s v="53010"/>
    <s v="Fire_NonRecurring"/>
    <x v="505"/>
    <s v="None"/>
    <s v="Fire_NonRecurring"/>
    <m/>
    <m/>
    <m/>
    <m/>
    <m/>
    <m/>
    <s v="149951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 Cost-FS Gas and HW-FM200"/>
    <s v="30002820.518000.512000"/>
    <s v="52010"/>
    <s v="Fire_NonRecurring"/>
    <x v="504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 Cost-FS Fire Detection"/>
    <s v="30002820.518000.544000"/>
    <s v="52010"/>
    <s v="Fire_NonRecurring"/>
    <x v="504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 Cost-FS Portables End User"/>
    <s v="30002820.518000.563000"/>
    <s v="52010"/>
    <s v="Fire_NonRecurring"/>
    <x v="504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 Cost-FS Emergency Lights"/>
    <s v="30002820.518000.566000"/>
    <s v="52010"/>
    <s v="Fire_NonRecurring"/>
    <x v="504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 Cost-FS Other FS Products"/>
    <s v="30002820.518000.590000"/>
    <s v="52010"/>
    <s v="Fire_NonRecurring"/>
    <x v="504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Inv Obsolescence"/>
    <s v="30002820.561200"/>
    <s v="69160"/>
    <s v="Fire_NonRecurring"/>
    <x v="616"/>
    <s v="None"/>
    <s v="Fire_NonRecurring"/>
    <m/>
    <m/>
    <m/>
    <m/>
    <m/>
    <m/>
    <s v="143990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Excess Inventory"/>
    <s v="30002820.561400"/>
    <s v="69160"/>
    <s v="Fire_NonRecurring"/>
    <x v="616"/>
    <s v="None"/>
    <s v="Fire_NonRecurring"/>
    <m/>
    <m/>
    <m/>
    <m/>
    <m/>
    <m/>
    <s v="143990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Warranty"/>
    <s v="30002820.564100"/>
    <s v="59500"/>
    <s v="Fire_NonRecurring"/>
    <x v="588"/>
    <s v="None"/>
    <s v="Fire_NonRecurring"/>
    <m/>
    <m/>
    <m/>
    <m/>
    <m/>
    <m/>
    <s v="1489903"/>
    <s v="FS-WARRANTY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er subcontract services"/>
    <s v="30002820.573150"/>
    <s v="53010"/>
    <s v="Fire_NonRecurring"/>
    <x v="505"/>
    <s v="None"/>
    <s v="Fire_NonRecurring"/>
    <m/>
    <m/>
    <m/>
    <m/>
    <m/>
    <m/>
    <s v="149951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Interco COGS-ACS"/>
    <s v="30002820.591000.33171"/>
    <s v="69900"/>
    <s v="33171 Fire_NonRecurring"/>
    <x v="506"/>
    <s v="33171"/>
    <s v="Fire_NonRecurring"/>
    <m/>
    <m/>
    <m/>
    <m/>
    <m/>
    <m/>
    <s v="1499517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taff Cost-Expenses"/>
    <s v="30002820.611190.99997"/>
    <s v="50000"/>
    <s v="Fire_NonRecurring"/>
    <x v="589"/>
    <s v="None"/>
    <s v="Fire_NonRecurring"/>
    <m/>
    <m/>
    <m/>
    <m/>
    <m/>
    <m/>
    <s v="141990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taff Cost-Absorbed"/>
    <s v="30002820.611190.99998"/>
    <s v="56010"/>
    <s v="Fire_NonRecurring"/>
    <x v="508"/>
    <s v="None"/>
    <s v="Fire_NonRecurring"/>
    <m/>
    <m/>
    <m/>
    <m/>
    <m/>
    <m/>
    <s v="1419905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irect labour reallocation"/>
    <s v="30002820.611190.99999"/>
    <s v="56010"/>
    <s v="Fire_NonRecurring"/>
    <x v="508"/>
    <s v="None"/>
    <s v="Fire_NonRecurring"/>
    <m/>
    <m/>
    <m/>
    <m/>
    <m/>
    <m/>
    <s v="1419905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Miscellaneous Expenses"/>
    <s v="30002820.612770"/>
    <s v="69200"/>
    <s v="Fire_NonRecurring"/>
    <x v="574"/>
    <s v="None"/>
    <s v="Fire_NonRecurring"/>
    <m/>
    <m/>
    <m/>
    <m/>
    <m/>
    <m/>
    <s v="1419906"/>
    <s v="F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Field Overhead Expenses"/>
    <s v="30002820.612780"/>
    <s v="55010"/>
    <s v="Fire_NonRecurring"/>
    <x v="510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Field Overhead Absorbed"/>
    <s v="30002820.612790"/>
    <s v="69110"/>
    <s v="Fire_NonRecurring"/>
    <x v="601"/>
    <s v="None"/>
    <s v="Fire_NonRecurring"/>
    <m/>
    <m/>
    <m/>
    <m/>
    <m/>
    <m/>
    <s v="1419907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-FS Gas and HW-FM200"/>
    <s v="30002830.411000.512000"/>
    <s v="40000"/>
    <s v="Fire_Product"/>
    <x v="511"/>
    <s v="None"/>
    <s v="Fire_Product"/>
    <m/>
    <m/>
    <m/>
    <m/>
    <m/>
    <m/>
    <s v="1040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-FS Fire Detection"/>
    <s v="30002830.411000.544000"/>
    <s v="40000"/>
    <s v="Fire_Product"/>
    <x v="511"/>
    <s v="None"/>
    <s v="Fire_Product"/>
    <m/>
    <m/>
    <m/>
    <m/>
    <m/>
    <m/>
    <s v="1040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-FS Portables End User"/>
    <s v="30002830.411000.563000"/>
    <s v="40000"/>
    <s v="Fire_Product"/>
    <x v="511"/>
    <s v="None"/>
    <s v="Fire_Product"/>
    <m/>
    <m/>
    <m/>
    <m/>
    <m/>
    <m/>
    <s v="1040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-FS Emergency Lights"/>
    <s v="30002830.411000.566000"/>
    <s v="40000"/>
    <s v="Fire_Product"/>
    <x v="511"/>
    <s v="None"/>
    <s v="Fire_Product"/>
    <m/>
    <m/>
    <m/>
    <m/>
    <m/>
    <m/>
    <s v="1040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-FS Other FS Products"/>
    <s v="30002830.411000.590000"/>
    <s v="40000"/>
    <s v="Fire_Product"/>
    <x v="511"/>
    <s v="None"/>
    <s v="Fire_Product"/>
    <m/>
    <m/>
    <m/>
    <m/>
    <m/>
    <m/>
    <s v="1040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 Pricing Reserve"/>
    <s v="30002830.411000.700000"/>
    <s v="48100"/>
    <s v="Fire_Product"/>
    <x v="617"/>
    <s v="None"/>
    <s v="Fire_Product"/>
    <m/>
    <m/>
    <m/>
    <m/>
    <m/>
    <m/>
    <s v="1040002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Intercompany sales-ACS"/>
    <s v="30002830.491000.33171"/>
    <s v="49000"/>
    <s v="33171 Fire_Product"/>
    <x v="513"/>
    <s v="33171"/>
    <s v="Fire_Product"/>
    <m/>
    <m/>
    <m/>
    <m/>
    <m/>
    <m/>
    <s v="1083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FS Gas and HW-FM200"/>
    <s v="30002830.511000.512000"/>
    <s v="50010"/>
    <s v="Fire_Product"/>
    <x v="515"/>
    <s v="None"/>
    <s v="Fire_Product"/>
    <m/>
    <m/>
    <m/>
    <m/>
    <m/>
    <m/>
    <s v="140103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FS Fire Detection"/>
    <s v="30002830.511000.544000"/>
    <s v="50010"/>
    <s v="Fire_Product"/>
    <x v="515"/>
    <s v="None"/>
    <s v="Fire_Product"/>
    <m/>
    <m/>
    <m/>
    <m/>
    <m/>
    <m/>
    <s v="140103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FS Portables End User"/>
    <s v="30002830.511000.563000"/>
    <s v="50010"/>
    <s v="Fire_Product"/>
    <x v="515"/>
    <s v="None"/>
    <s v="Fire_Product"/>
    <m/>
    <m/>
    <m/>
    <m/>
    <m/>
    <m/>
    <s v="140103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FS Emergency Lights"/>
    <s v="30002830.511000.566000"/>
    <s v="50010"/>
    <s v="Fire_Product"/>
    <x v="515"/>
    <s v="None"/>
    <s v="Fire_Product"/>
    <m/>
    <m/>
    <m/>
    <m/>
    <m/>
    <m/>
    <s v="140103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FS Other FS Products"/>
    <s v="30002830.511000.590000"/>
    <s v="50010"/>
    <s v="Fire_Product"/>
    <x v="515"/>
    <s v="None"/>
    <s v="Fire_Product"/>
    <m/>
    <m/>
    <m/>
    <m/>
    <m/>
    <m/>
    <s v="140103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M-FS Gas and HW-FM200"/>
    <s v="30002830.512000.512000"/>
    <s v="52010"/>
    <s v="Fire_Product"/>
    <x v="516"/>
    <s v="None"/>
    <s v="Fire_Product"/>
    <m/>
    <m/>
    <m/>
    <m/>
    <m/>
    <m/>
    <s v="140103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M-FS Fire Detection"/>
    <s v="30002830.512000.544000"/>
    <s v="52010"/>
    <s v="Fire_Product"/>
    <x v="516"/>
    <s v="None"/>
    <s v="Fire_Product"/>
    <m/>
    <m/>
    <m/>
    <m/>
    <m/>
    <m/>
    <s v="140103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M-FS Portables End User"/>
    <s v="30002830.512000.563000"/>
    <s v="52010"/>
    <s v="Fire_Product"/>
    <x v="516"/>
    <s v="None"/>
    <s v="Fire_Product"/>
    <m/>
    <m/>
    <m/>
    <m/>
    <m/>
    <m/>
    <s v="140103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M-FS Emergency Lights"/>
    <s v="30002830.512000.566000"/>
    <s v="52010"/>
    <s v="Fire_Product"/>
    <x v="516"/>
    <s v="None"/>
    <s v="Fire_Product"/>
    <m/>
    <m/>
    <m/>
    <m/>
    <m/>
    <m/>
    <s v="140103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M-FS Other FS Products"/>
    <s v="30002830.512000.590000"/>
    <s v="52010"/>
    <s v="Fire_Product"/>
    <x v="516"/>
    <s v="None"/>
    <s v="Fire_Product"/>
    <m/>
    <m/>
    <m/>
    <m/>
    <m/>
    <m/>
    <s v="140103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FOH-FS Gas and HW-FM200"/>
    <s v="30002830.513000.512000"/>
    <s v="55010"/>
    <s v="Fire_Product"/>
    <x v="517"/>
    <s v="None"/>
    <s v="Fire_Product"/>
    <m/>
    <m/>
    <m/>
    <m/>
    <m/>
    <m/>
    <s v="1401033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FOH-FS Fire Detection"/>
    <s v="30002830.513000.544000"/>
    <s v="55010"/>
    <s v="Fire_Product"/>
    <x v="517"/>
    <s v="None"/>
    <s v="Fire_Product"/>
    <m/>
    <m/>
    <m/>
    <m/>
    <m/>
    <m/>
    <s v="1401033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FOH-FS Portables End User"/>
    <s v="30002830.513000.563000"/>
    <s v="55010"/>
    <s v="Fire_Product"/>
    <x v="517"/>
    <s v="None"/>
    <s v="Fire_Product"/>
    <m/>
    <m/>
    <m/>
    <m/>
    <m/>
    <m/>
    <s v="1401033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FOH-FS Emergency Lights"/>
    <s v="30002830.513000.566000"/>
    <s v="55010"/>
    <s v="Fire_Product"/>
    <x v="517"/>
    <s v="None"/>
    <s v="Fire_Product"/>
    <m/>
    <m/>
    <m/>
    <m/>
    <m/>
    <m/>
    <s v="1401033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FOH-FS Other FS Products"/>
    <s v="30002830.513000.590000"/>
    <s v="55010"/>
    <s v="Fire_Product"/>
    <x v="517"/>
    <s v="None"/>
    <s v="Fire_Product"/>
    <m/>
    <m/>
    <m/>
    <m/>
    <m/>
    <m/>
    <s v="1401033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ub-FS Gas and HW-FM200"/>
    <s v="30002830.514000.512000"/>
    <s v="53010"/>
    <s v="Fire_Product"/>
    <x v="518"/>
    <s v="None"/>
    <s v="Fire_Product"/>
    <m/>
    <m/>
    <m/>
    <m/>
    <m/>
    <m/>
    <s v="140103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ub-FS Fire Detection"/>
    <s v="30002830.514000.544000"/>
    <s v="53010"/>
    <s v="Fire_Product"/>
    <x v="518"/>
    <s v="None"/>
    <s v="Fire_Product"/>
    <m/>
    <m/>
    <m/>
    <m/>
    <m/>
    <m/>
    <s v="140103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ub-FS Portables End User"/>
    <s v="30002830.514000.563000"/>
    <s v="53010"/>
    <s v="Fire_Product"/>
    <x v="518"/>
    <s v="None"/>
    <s v="Fire_Product"/>
    <m/>
    <m/>
    <m/>
    <m/>
    <m/>
    <m/>
    <s v="140103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ub-FS Emergency Lights"/>
    <s v="30002830.514000.566000"/>
    <s v="53010"/>
    <s v="Fire_Product"/>
    <x v="518"/>
    <s v="None"/>
    <s v="Fire_Product"/>
    <m/>
    <m/>
    <m/>
    <m/>
    <m/>
    <m/>
    <s v="140103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ub-FS Other FS Products"/>
    <s v="30002830.514000.590000"/>
    <s v="53010"/>
    <s v="Fire_Product"/>
    <x v="518"/>
    <s v="None"/>
    <s v="Fire_Product"/>
    <m/>
    <m/>
    <m/>
    <m/>
    <m/>
    <m/>
    <s v="140103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 Cost-FS Gas and HW-FM200"/>
    <s v="30002830.518000.512000"/>
    <s v="52010"/>
    <s v="Fire_Product"/>
    <x v="516"/>
    <s v="None"/>
    <s v="Fire_Product"/>
    <m/>
    <m/>
    <m/>
    <m/>
    <m/>
    <m/>
    <s v="140103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 Cost-FS Fire Detection"/>
    <s v="30002830.518000.544000"/>
    <s v="52010"/>
    <s v="Fire_Product"/>
    <x v="516"/>
    <s v="None"/>
    <s v="Fire_Product"/>
    <m/>
    <m/>
    <m/>
    <m/>
    <m/>
    <m/>
    <s v="140103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 Cost-FS Portables End User"/>
    <s v="30002830.518000.563000"/>
    <s v="52010"/>
    <s v="Fire_Product"/>
    <x v="516"/>
    <s v="None"/>
    <s v="Fire_Product"/>
    <m/>
    <m/>
    <m/>
    <m/>
    <m/>
    <m/>
    <s v="140103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 Cost-FS Emergency Lights"/>
    <s v="30002830.518000.566000"/>
    <s v="52010"/>
    <s v="Fire_Product"/>
    <x v="516"/>
    <s v="None"/>
    <s v="Fire_Product"/>
    <m/>
    <m/>
    <m/>
    <m/>
    <m/>
    <m/>
    <s v="140103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 Cost-FS Other FS Products"/>
    <s v="30002830.518000.590000"/>
    <s v="52010"/>
    <s v="Fire_Product"/>
    <x v="516"/>
    <s v="None"/>
    <s v="Fire_Product"/>
    <m/>
    <m/>
    <m/>
    <m/>
    <m/>
    <m/>
    <s v="140103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Inv Obsolescence"/>
    <s v="30002830.561200"/>
    <s v="69160"/>
    <s v="Fire_Product"/>
    <x v="618"/>
    <s v="None"/>
    <s v="Fire_Product"/>
    <m/>
    <m/>
    <m/>
    <m/>
    <m/>
    <m/>
    <s v="143990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Excess Inventory"/>
    <s v="30002830.561400"/>
    <s v="69160"/>
    <s v="Fire_Product"/>
    <x v="618"/>
    <s v="None"/>
    <s v="Fire_Product"/>
    <m/>
    <m/>
    <m/>
    <m/>
    <m/>
    <m/>
    <s v="143990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Warranty"/>
    <s v="30002830.564100"/>
    <s v="59500"/>
    <s v="Fire_Product"/>
    <x v="619"/>
    <s v="None"/>
    <s v="Fire_Product"/>
    <m/>
    <m/>
    <m/>
    <m/>
    <m/>
    <m/>
    <s v="1489903"/>
    <s v="FS-WARRANTY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er subcontract services"/>
    <s v="30002830.573150"/>
    <s v="53010"/>
    <s v="Fire_Product"/>
    <x v="518"/>
    <s v="None"/>
    <s v="Fire_Product"/>
    <m/>
    <m/>
    <m/>
    <m/>
    <m/>
    <m/>
    <s v="140103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Interco COGS-ACS"/>
    <s v="30002830.591000.33171"/>
    <s v="69900"/>
    <s v="33171 Fire_Product"/>
    <x v="520"/>
    <s v="33171"/>
    <s v="Fire_Product"/>
    <m/>
    <m/>
    <m/>
    <m/>
    <m/>
    <m/>
    <s v="1499517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taff Cost-Expenses"/>
    <s v="30002830.611190.99997"/>
    <s v="50000"/>
    <s v="Fire_Product"/>
    <x v="620"/>
    <s v="None"/>
    <s v="Fire_Product"/>
    <m/>
    <m/>
    <m/>
    <m/>
    <m/>
    <m/>
    <s v="141991111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taff Cost-Absorbed"/>
    <s v="30002830.611190.99998"/>
    <s v="56010"/>
    <s v="Fire_Product"/>
    <x v="522"/>
    <s v="None"/>
    <s v="Fire_Product"/>
    <m/>
    <m/>
    <m/>
    <m/>
    <m/>
    <m/>
    <s v="1419911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Miscellaneous Expenses"/>
    <s v="30002830.612770"/>
    <s v="69200"/>
    <s v="Fire_Product"/>
    <x v="526"/>
    <s v="None"/>
    <s v="Fire_Product"/>
    <m/>
    <m/>
    <m/>
    <m/>
    <m/>
    <m/>
    <s v="1419912"/>
    <s v="F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Direct labour reallocation"/>
    <s v="30002830.611190.99999"/>
    <s v="56010"/>
    <s v="Fire_Product"/>
    <x v="522"/>
    <s v="None"/>
    <s v="Fire_Product"/>
    <m/>
    <m/>
    <m/>
    <m/>
    <m/>
    <m/>
    <s v="1419911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Field Overhead Expenses"/>
    <s v="30002830.612780"/>
    <s v="55010"/>
    <s v="Fire_Product"/>
    <x v="517"/>
    <s v="None"/>
    <s v="Fire_Product"/>
    <m/>
    <m/>
    <m/>
    <m/>
    <m/>
    <m/>
    <s v="1401033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Field Overhead Absorbed"/>
    <s v="30002830.612790"/>
    <s v="69110"/>
    <s v="Fire_Product"/>
    <x v="528"/>
    <s v="None"/>
    <s v="Fire_Product"/>
    <m/>
    <m/>
    <m/>
    <m/>
    <m/>
    <m/>
    <s v="1419913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-FS Gas and HW-FM200"/>
    <s v="30002840.411000.512000"/>
    <s v="40000"/>
    <s v="Fire_Recurring"/>
    <x v="575"/>
    <s v="None"/>
    <s v="Fire_Recurring"/>
    <m/>
    <m/>
    <m/>
    <m/>
    <m/>
    <m/>
    <s v="1081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-FS Fire Detection"/>
    <s v="30002840.411000.544000"/>
    <s v="40000"/>
    <s v="Fire_Recurring"/>
    <x v="575"/>
    <s v="None"/>
    <s v="Fire_Recurring"/>
    <m/>
    <m/>
    <m/>
    <m/>
    <m/>
    <m/>
    <s v="1081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-FS Portables End User"/>
    <s v="30002840.411000.563000"/>
    <s v="40000"/>
    <s v="Fire_Recurring"/>
    <x v="575"/>
    <s v="None"/>
    <s v="Fire_Recurring"/>
    <m/>
    <m/>
    <m/>
    <m/>
    <m/>
    <m/>
    <s v="1081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-FS Emergency Lights"/>
    <s v="30002840.411000.566000"/>
    <s v="40000"/>
    <s v="Fire_Recurring"/>
    <x v="575"/>
    <s v="None"/>
    <s v="Fire_Recurring"/>
    <m/>
    <m/>
    <m/>
    <m/>
    <m/>
    <m/>
    <s v="1081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-FS Other FS Products"/>
    <s v="30002840.411000.590000"/>
    <s v="40000"/>
    <s v="Fire_Recurring"/>
    <x v="575"/>
    <s v="None"/>
    <s v="Fire_Recurring"/>
    <m/>
    <m/>
    <m/>
    <m/>
    <m/>
    <m/>
    <s v="1081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 Pricing Reserve"/>
    <s v="30002840.411000.700000"/>
    <s v="48100"/>
    <s v="Fire_Recurring"/>
    <x v="576"/>
    <s v="None"/>
    <s v="Fire_Recurring"/>
    <m/>
    <m/>
    <m/>
    <m/>
    <m/>
    <m/>
    <s v="1040002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Intercompany sales-ACS"/>
    <s v="30002840.491000.33171"/>
    <s v="49000"/>
    <s v="33171 Fire_Recurring"/>
    <x v="578"/>
    <s v="33171"/>
    <s v="Fire_Recurring"/>
    <m/>
    <m/>
    <m/>
    <m/>
    <m/>
    <m/>
    <s v="1083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FS Gas and HW-FM200"/>
    <s v="30002840.511000.512000"/>
    <s v="50010"/>
    <s v="Fire_Recurring"/>
    <x v="580"/>
    <s v="None"/>
    <s v="Fire_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FS Fire Detection"/>
    <s v="30002840.511000.544000"/>
    <s v="50010"/>
    <s v="Fire_Recurring"/>
    <x v="580"/>
    <s v="None"/>
    <s v="Fire_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FS Portables End User"/>
    <s v="30002840.511000.563000"/>
    <s v="50010"/>
    <s v="Fire_Recurring"/>
    <x v="580"/>
    <s v="None"/>
    <s v="Fire_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FS Emergency Lights"/>
    <s v="30002840.511000.566000"/>
    <s v="50010"/>
    <s v="Fire_Recurring"/>
    <x v="580"/>
    <s v="None"/>
    <s v="Fire_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FS Other FS Products"/>
    <s v="30002840.511000.590000"/>
    <s v="50010"/>
    <s v="Fire_Recurring"/>
    <x v="580"/>
    <s v="None"/>
    <s v="Fire_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M-FS Gas and HW-FM200"/>
    <s v="30002840.512000.512000"/>
    <s v="52010"/>
    <s v="Fire_Recurring"/>
    <x v="535"/>
    <s v="None"/>
    <s v="Fire_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M-FS Fire Detection"/>
    <s v="30002840.512000.544000"/>
    <s v="52010"/>
    <s v="Fire_Recurring"/>
    <x v="535"/>
    <s v="None"/>
    <s v="Fire_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M-FS Portables End User"/>
    <s v="30002840.512000.563000"/>
    <s v="52010"/>
    <s v="Fire_Recurring"/>
    <x v="535"/>
    <s v="None"/>
    <s v="Fire_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M-FS Emergency Lights"/>
    <s v="30002840.512000.566000"/>
    <s v="52010"/>
    <s v="Fire_Recurring"/>
    <x v="535"/>
    <s v="None"/>
    <s v="Fire_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M-FS Other FS Products"/>
    <s v="30002840.512000.590000"/>
    <s v="52010"/>
    <s v="Fire_Recurring"/>
    <x v="535"/>
    <s v="None"/>
    <s v="Fire_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FOH-FS Gas and HW-FM200"/>
    <s v="30002840.513000.512000"/>
    <s v="55010"/>
    <s v="Fire_Recurring"/>
    <x v="561"/>
    <s v="None"/>
    <s v="Fire_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FOH-FS Fire Detection"/>
    <s v="30002840.513000.544000"/>
    <s v="55010"/>
    <s v="Fire_Recurring"/>
    <x v="561"/>
    <s v="None"/>
    <s v="Fire_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FOH-FS Portables End User"/>
    <s v="30002840.513000.563000"/>
    <s v="55010"/>
    <s v="Fire_Recurring"/>
    <x v="561"/>
    <s v="None"/>
    <s v="Fire_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FOH-FS Emergency Lights"/>
    <s v="30002840.513000.566000"/>
    <s v="55010"/>
    <s v="Fire_Recurring"/>
    <x v="561"/>
    <s v="None"/>
    <s v="Fire_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FOH-FS Other FS Products"/>
    <s v="30002840.513000.590000"/>
    <s v="55010"/>
    <s v="Fire_Recurring"/>
    <x v="561"/>
    <s v="None"/>
    <s v="Fire_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ub-FS Gas and HW-FM200"/>
    <s v="30002840.514000.512000"/>
    <s v="53010"/>
    <s v="Fire_Recurring"/>
    <x v="536"/>
    <s v="None"/>
    <s v="Fire_Recurring"/>
    <m/>
    <m/>
    <m/>
    <m/>
    <m/>
    <m/>
    <s v="149951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ub-FS Fire Detection"/>
    <s v="30002840.514000.544000"/>
    <s v="53010"/>
    <s v="Fire_Recurring"/>
    <x v="536"/>
    <s v="None"/>
    <s v="Fire_Recurring"/>
    <m/>
    <m/>
    <m/>
    <m/>
    <m/>
    <m/>
    <s v="149951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ub-FS Portables End User"/>
    <s v="30002840.514000.563000"/>
    <s v="53010"/>
    <s v="Fire_Recurring"/>
    <x v="536"/>
    <s v="None"/>
    <s v="Fire_Recurring"/>
    <m/>
    <m/>
    <m/>
    <m/>
    <m/>
    <m/>
    <s v="149951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ub-FS Emergency Lights"/>
    <s v="30002840.514000.566000"/>
    <s v="53010"/>
    <s v="Fire_Recurring"/>
    <x v="536"/>
    <s v="None"/>
    <s v="Fire_Recurring"/>
    <m/>
    <m/>
    <m/>
    <m/>
    <m/>
    <m/>
    <s v="149951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ub-FS Other FS Products"/>
    <s v="30002840.514000.590000"/>
    <s v="53010"/>
    <s v="Fire_Recurring"/>
    <x v="536"/>
    <s v="None"/>
    <s v="Fire_Recurring"/>
    <m/>
    <m/>
    <m/>
    <m/>
    <m/>
    <m/>
    <s v="149951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 Cost-FS Gas and HW-FM200"/>
    <s v="30002840.518000.512000"/>
    <s v="52010"/>
    <s v="Fire_Recurring"/>
    <x v="535"/>
    <s v="None"/>
    <s v="Fire_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 Cost-FS Fire Detection"/>
    <s v="30002840.518000.544000"/>
    <s v="52010"/>
    <s v="Fire_Recurring"/>
    <x v="535"/>
    <s v="None"/>
    <s v="Fire_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 Cost-FS Portables End User"/>
    <s v="30002840.518000.563000"/>
    <s v="52010"/>
    <s v="Fire_Recurring"/>
    <x v="535"/>
    <s v="None"/>
    <s v="Fire_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 Cost-FS Emergency Lights"/>
    <s v="30002840.518000.566000"/>
    <s v="52010"/>
    <s v="Fire_Recurring"/>
    <x v="535"/>
    <s v="None"/>
    <s v="Fire_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 Cost-FS Other FS Products"/>
    <s v="30002840.518000.590000"/>
    <s v="52010"/>
    <s v="Fire_Recurring"/>
    <x v="535"/>
    <s v="None"/>
    <s v="Fire_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Inv Obsolescence"/>
    <s v="30002840.561200"/>
    <s v="69160"/>
    <s v="Fire_Recurring"/>
    <x v="621"/>
    <s v="None"/>
    <s v="Fire_Recurring"/>
    <m/>
    <m/>
    <m/>
    <m/>
    <m/>
    <m/>
    <s v="143990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Excess Inventory"/>
    <s v="30002840.561400"/>
    <s v="69160"/>
    <s v="Fire_Recurring"/>
    <x v="621"/>
    <s v="None"/>
    <s v="Fire_Recurring"/>
    <m/>
    <m/>
    <m/>
    <m/>
    <m/>
    <m/>
    <s v="143990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Warranty"/>
    <s v="30002840.564100"/>
    <s v="59500"/>
    <s v="Fire_Recurring"/>
    <x v="581"/>
    <s v="None"/>
    <s v="Fire_Recurring"/>
    <m/>
    <m/>
    <m/>
    <m/>
    <m/>
    <m/>
    <s v="1489903"/>
    <s v="FS-WARRANTY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</r>
  <r>
    <s v="Other subcontract services"/>
    <s v="30002840.573150"/>
    <s v="53010"/>
    <s v="Fire_Recurring"/>
    <x v="536"/>
    <s v="None"/>
    <s v="Fire_Recurring"/>
    <m/>
    <m/>
    <m/>
    <m/>
    <m/>
    <m/>
    <s v="149951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Interco COGS-ACS"/>
    <s v="30002840.591000.33171"/>
    <s v="69900"/>
    <s v="33171 Fire_Recurring"/>
    <x v="582"/>
    <s v="33171"/>
    <s v="Fire_Recurring"/>
    <m/>
    <m/>
    <m/>
    <m/>
    <m/>
    <m/>
    <s v="1499517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taff Cost-Expenses"/>
    <s v="30002840.611190.99997"/>
    <s v="50000"/>
    <s v="Fire_Recurring"/>
    <x v="537"/>
    <s v="None"/>
    <s v="Fire_Recurring"/>
    <m/>
    <m/>
    <m/>
    <m/>
    <m/>
    <m/>
    <s v="141990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taff Cost-Absorbed"/>
    <s v="30002840.611190.99998"/>
    <s v="56010"/>
    <s v="Fire_Recurring"/>
    <x v="541"/>
    <s v="None"/>
    <s v="Fire_Recurring"/>
    <m/>
    <m/>
    <m/>
    <m/>
    <m/>
    <m/>
    <s v="1419905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irect labour reallocation"/>
    <s v="30002840.611190.99999"/>
    <s v="56010"/>
    <s v="Fire_Recurring"/>
    <x v="541"/>
    <s v="None"/>
    <s v="Fire_Recurring"/>
    <m/>
    <m/>
    <m/>
    <m/>
    <m/>
    <m/>
    <s v="1419905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Miscellaneous Expense"/>
    <s v="30002840.612770"/>
    <s v="69200"/>
    <s v="Fire_Recurring"/>
    <x v="560"/>
    <s v="None"/>
    <s v="Fire_Recurring"/>
    <m/>
    <m/>
    <m/>
    <m/>
    <m/>
    <m/>
    <s v="1419906"/>
    <s v="FS-DIRECT-CSD"/>
    <n v="1"/>
    <n v="0"/>
    <m/>
    <m/>
    <m/>
    <m/>
    <m/>
    <m/>
    <n v="0"/>
    <n v="0"/>
    <n v="0"/>
    <n v="0"/>
    <n v="0"/>
    <m/>
    <m/>
    <m/>
    <n v="0"/>
    <n v="0"/>
    <n v="0"/>
    <n v="0"/>
    <n v="0"/>
    <n v="0"/>
    <m/>
    <m/>
    <m/>
    <m/>
    <m/>
    <m/>
  </r>
  <r>
    <s v="Field Overhead Expenses"/>
    <s v="30002840.612780"/>
    <s v="55010"/>
    <s v="Fire_Recurring"/>
    <x v="561"/>
    <s v="None"/>
    <s v="Fire_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Field Overhead Absorbed"/>
    <s v="30002840.612790"/>
    <s v="69110"/>
    <s v="Fire_Recurring"/>
    <x v="562"/>
    <s v="None"/>
    <s v="Fire_Recurring"/>
    <m/>
    <m/>
    <m/>
    <m/>
    <m/>
    <m/>
    <s v="1419907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-FS Gas and HW-FM200"/>
    <s v="30002850.411000.512000"/>
    <s v="40000"/>
    <s v="Fire_NonRecurring"/>
    <x v="500"/>
    <s v="None"/>
    <s v="Fire_NonRecurring"/>
    <m/>
    <m/>
    <m/>
    <m/>
    <m/>
    <m/>
    <s v="1081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-FS Fire Detection"/>
    <s v="30002850.411000.544000"/>
    <s v="40000"/>
    <s v="Fire_NonRecurring"/>
    <x v="500"/>
    <s v="None"/>
    <s v="Fire_NonRecurring"/>
    <m/>
    <m/>
    <m/>
    <m/>
    <m/>
    <m/>
    <s v="1081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-FS Portables End User"/>
    <s v="30002850.411000.563000"/>
    <s v="40000"/>
    <s v="Fire_NonRecurring"/>
    <x v="500"/>
    <s v="None"/>
    <s v="Fire_NonRecurring"/>
    <m/>
    <m/>
    <m/>
    <m/>
    <m/>
    <m/>
    <s v="1081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-FS Emergency Lights"/>
    <s v="30002850.411000.566000"/>
    <s v="40000"/>
    <s v="Fire_NonRecurring"/>
    <x v="500"/>
    <s v="None"/>
    <s v="Fire_NonRecurring"/>
    <m/>
    <m/>
    <m/>
    <m/>
    <m/>
    <m/>
    <s v="1081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-FS Other FS Products"/>
    <s v="30002850.411000.590000"/>
    <s v="40000"/>
    <s v="Fire_NonRecurring"/>
    <x v="500"/>
    <s v="None"/>
    <s v="Fire_NonRecurring"/>
    <m/>
    <m/>
    <m/>
    <m/>
    <m/>
    <m/>
    <s v="1081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es Pricing Reserve"/>
    <s v="30002850.411000.700000"/>
    <s v="48100"/>
    <s v="Fire_NonRecurring"/>
    <x v="586"/>
    <s v="None"/>
    <s v="Fire_NonRecurring"/>
    <m/>
    <m/>
    <m/>
    <m/>
    <m/>
    <m/>
    <s v="1040002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Intercompany sales-ACS"/>
    <s v="30002850.491000.33171"/>
    <s v="49000"/>
    <s v="33171 Fire_NonRecurring"/>
    <x v="501"/>
    <s v="33171"/>
    <s v="Fire_NonRecurring"/>
    <m/>
    <m/>
    <m/>
    <m/>
    <m/>
    <m/>
    <s v="10830"/>
    <s v="F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FS Gas and HW-FM200"/>
    <s v="30002850.511000.512000"/>
    <s v="50010"/>
    <s v="Fire_NonRecurring"/>
    <x v="503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FS Fire Detection"/>
    <s v="30002850.511000.544000"/>
    <s v="50010"/>
    <s v="Fire_NonRecurring"/>
    <x v="503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FS Portables End User"/>
    <s v="30002850.511000.563000"/>
    <s v="50010"/>
    <s v="Fire_NonRecurring"/>
    <x v="503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FS Emergency Lights"/>
    <s v="30002850.511000.566000"/>
    <s v="50010"/>
    <s v="Fire_NonRecurring"/>
    <x v="503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FS Other FS Products"/>
    <s v="30002850.511000.590000"/>
    <s v="50010"/>
    <s v="Fire_NonRecurring"/>
    <x v="503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M-FS Gas and HW-FM200"/>
    <s v="30002850.512000.512000"/>
    <s v="52010"/>
    <s v="Fire_NonRecurring"/>
    <x v="504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M-FS Fire Detection"/>
    <s v="30002850.512000.544000"/>
    <s v="52010"/>
    <s v="Fire_NonRecurring"/>
    <x v="504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M-FS Portables End User"/>
    <s v="30002850.512000.563000"/>
    <s v="52010"/>
    <s v="Fire_NonRecurring"/>
    <x v="504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M-FS Emergency Lights"/>
    <s v="30002850.512000.566000"/>
    <s v="52010"/>
    <s v="Fire_NonRecurring"/>
    <x v="504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M-FS Other FS Products"/>
    <s v="30002850.512000.590000"/>
    <s v="52010"/>
    <s v="Fire_NonRecurring"/>
    <x v="504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FOH-FS Gas and HW-FM200"/>
    <s v="30002850.513000.512000"/>
    <s v="55010"/>
    <s v="Fire_NonRecurring"/>
    <x v="510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FOH-FS Fire Detection"/>
    <s v="30002850.513000.544000"/>
    <s v="55010"/>
    <s v="Fire_NonRecurring"/>
    <x v="510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FOH-FS Portables End User"/>
    <s v="30002850.513000.563000"/>
    <s v="55010"/>
    <s v="Fire_NonRecurring"/>
    <x v="510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FOH-FS Emergency Lights"/>
    <s v="30002850.513000.566000"/>
    <s v="55010"/>
    <s v="Fire_NonRecurring"/>
    <x v="510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FOH-FS Other FS Products"/>
    <s v="30002850.513000.590000"/>
    <s v="55010"/>
    <s v="Fire_NonRecurring"/>
    <x v="510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ub-FS Gas and HW-FM200"/>
    <s v="30002850.514000.512000"/>
    <s v="53010"/>
    <s v="Fire_NonRecurring"/>
    <x v="505"/>
    <s v="None"/>
    <s v="Fire_NonRecurring"/>
    <m/>
    <m/>
    <m/>
    <m/>
    <m/>
    <m/>
    <s v="149951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ub-FS Fire Detection"/>
    <s v="30002850.514000.544000"/>
    <s v="53010"/>
    <s v="Fire_NonRecurring"/>
    <x v="505"/>
    <s v="None"/>
    <s v="Fire_NonRecurring"/>
    <m/>
    <m/>
    <m/>
    <m/>
    <m/>
    <m/>
    <s v="149951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ub-FS Portables End User"/>
    <s v="30002850.514000.563000"/>
    <s v="53010"/>
    <s v="Fire_NonRecurring"/>
    <x v="505"/>
    <s v="None"/>
    <s v="Fire_NonRecurring"/>
    <m/>
    <m/>
    <m/>
    <m/>
    <m/>
    <m/>
    <s v="149951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ub-FS Emergency Lights"/>
    <s v="30002850.514000.566000"/>
    <s v="53010"/>
    <s v="Fire_NonRecurring"/>
    <x v="505"/>
    <s v="None"/>
    <s v="Fire_NonRecurring"/>
    <m/>
    <m/>
    <m/>
    <m/>
    <m/>
    <m/>
    <s v="149951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ub-FS Other FS Products"/>
    <s v="30002850.514000.590000"/>
    <s v="53010"/>
    <s v="Fire_NonRecurring"/>
    <x v="505"/>
    <s v="None"/>
    <s v="Fire_NonRecurring"/>
    <m/>
    <m/>
    <m/>
    <m/>
    <m/>
    <m/>
    <s v="149951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 Cost-FS Gas and HW-FM200"/>
    <s v="30002850.518000.512000"/>
    <s v="52010"/>
    <s v="Fire_NonRecurring"/>
    <x v="504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 Cost-FS Fire Detection"/>
    <s v="30002850.518000.544000"/>
    <s v="52010"/>
    <s v="Fire_NonRecurring"/>
    <x v="504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 Cost-FS Portables End User"/>
    <s v="30002850.518000.563000"/>
    <s v="52010"/>
    <s v="Fire_NonRecurring"/>
    <x v="504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 Cost-FS Emergency Lights"/>
    <s v="30002850.518000.566000"/>
    <s v="52010"/>
    <s v="Fire_NonRecurring"/>
    <x v="504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 Cost-FS Other FS Products"/>
    <s v="30002850.518000.590000"/>
    <s v="52010"/>
    <s v="Fire_NonRecurring"/>
    <x v="504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Inv Obsolescence"/>
    <s v="30002850.561200"/>
    <s v="69160"/>
    <s v="Fire_NonRecurring"/>
    <x v="616"/>
    <s v="None"/>
    <s v="Fire_NonRecurring"/>
    <m/>
    <m/>
    <m/>
    <m/>
    <m/>
    <m/>
    <s v="143990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Excess Inventory"/>
    <s v="30002850.561400"/>
    <s v="69160"/>
    <s v="Fire_NonRecurring"/>
    <x v="616"/>
    <s v="None"/>
    <s v="Fire_NonRecurring"/>
    <m/>
    <m/>
    <m/>
    <m/>
    <m/>
    <m/>
    <s v="1439902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Warranty"/>
    <s v="30002850.564100"/>
    <s v="59500"/>
    <s v="Fire_NonRecurring"/>
    <x v="588"/>
    <s v="None"/>
    <s v="Fire_NonRecurring"/>
    <m/>
    <m/>
    <m/>
    <m/>
    <m/>
    <m/>
    <s v="1489903"/>
    <s v="FS-WARRANTY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er subcontract services"/>
    <s v="30002850.573150"/>
    <s v="53010"/>
    <s v="Fire_NonRecurring"/>
    <x v="505"/>
    <s v="None"/>
    <s v="Fire_NonRecurring"/>
    <m/>
    <m/>
    <m/>
    <m/>
    <m/>
    <m/>
    <s v="149951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Interco COGS-ACS"/>
    <s v="30002850.591000.33171"/>
    <s v="69900"/>
    <s v="33171 Fire_NonRecurring"/>
    <x v="506"/>
    <s v="33171"/>
    <s v="Fire_NonRecurring"/>
    <m/>
    <m/>
    <m/>
    <m/>
    <m/>
    <m/>
    <s v="1499517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taff Cost-Expenses"/>
    <s v="30002850.611190.99997"/>
    <s v="50000"/>
    <s v="Fire_NonRecurring"/>
    <x v="589"/>
    <s v="None"/>
    <s v="Fire_NonRecurring"/>
    <m/>
    <m/>
    <m/>
    <m/>
    <m/>
    <m/>
    <s v="1419904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taff Cost-Absorbed"/>
    <s v="30002850.611190.99998"/>
    <s v="56010"/>
    <s v="Fire_NonRecurring"/>
    <x v="508"/>
    <s v="None"/>
    <s v="Fire_NonRecurring"/>
    <m/>
    <m/>
    <m/>
    <m/>
    <m/>
    <m/>
    <s v="1419905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irect labour reallocation"/>
    <s v="30002850.611190.99999"/>
    <s v="56010"/>
    <s v="Fire_NonRecurring"/>
    <x v="508"/>
    <s v="None"/>
    <s v="Fire_NonRecurring"/>
    <m/>
    <m/>
    <m/>
    <m/>
    <m/>
    <m/>
    <s v="1419905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Miscellaneous Expenses"/>
    <s v="30002850.612770"/>
    <s v="69200"/>
    <s v="Fire_NonRecurring"/>
    <x v="574"/>
    <s v="None"/>
    <s v="Fire_NonRecurring"/>
    <m/>
    <m/>
    <m/>
    <m/>
    <m/>
    <m/>
    <s v="1419906"/>
    <s v="F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Field Overhead Expenses"/>
    <s v="30002850.612780"/>
    <s v="55010"/>
    <s v="Fire_NonRecurring"/>
    <x v="510"/>
    <s v="None"/>
    <s v="Fire_NonRecurring"/>
    <m/>
    <m/>
    <m/>
    <m/>
    <m/>
    <m/>
    <s v="1499516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Field Overhead Absorbed"/>
    <s v="30002850.612790"/>
    <s v="69110"/>
    <s v="Fire_NonRecurring"/>
    <x v="601"/>
    <s v="None"/>
    <s v="Fire_NonRecurring"/>
    <m/>
    <m/>
    <m/>
    <m/>
    <m/>
    <m/>
    <s v="1419907"/>
    <s v="F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Provis'n for Doubtful Acct(Pre"/>
    <s v="30003000.121910.51300"/>
    <s v="11100"/>
    <s v="None"/>
    <x v="6"/>
    <s v="None"/>
    <s v="None"/>
    <m/>
    <m/>
    <m/>
    <m/>
    <m/>
    <m/>
    <s v="613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ovis'n for Doubtful -UBR"/>
    <s v="30003000.121910.51800"/>
    <s v="13300"/>
    <s v="None"/>
    <x v="5"/>
    <s v="None"/>
    <s v="None"/>
    <m/>
    <m/>
    <m/>
    <m/>
    <m/>
    <m/>
    <s v="640001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ovis'n for Doubtful Acct(Pos"/>
    <s v="30003000.121910.51900"/>
    <s v="11100"/>
    <s v="None"/>
    <x v="6"/>
    <s v="None"/>
    <s v="None"/>
    <m/>
    <m/>
    <m/>
    <m/>
    <m/>
    <m/>
    <s v="61300"/>
    <s v="BS"/>
    <s v="7"/>
    <n v="67900"/>
    <n v="-254864.08"/>
    <n v="-266956.61"/>
    <n v="-279049.14"/>
    <n v="-291141.67"/>
    <n v="-303234.21000000002"/>
    <n v="-315326.75"/>
    <n v="-327419.28000000003"/>
    <n v="-339511.81"/>
    <n v="-351604.34"/>
    <n v="-363696.87"/>
    <n v="-375789.4"/>
    <m/>
    <m/>
    <m/>
    <n v="443689.4"/>
    <n v="-12092.530000000028"/>
    <n v="-12092.52999999997"/>
    <n v="-12092.530000000028"/>
    <n v="-12092.52999999997"/>
    <n v="-12092.530000000028"/>
    <n v="-12092.539999999979"/>
    <n v="-12092.540000000037"/>
    <n v="-12092.52999999997"/>
    <n v="-12092.530000000028"/>
    <n v="-12092.529999999999"/>
    <n v="-12092.53"/>
  </r>
  <r>
    <s v="Reserve for Unresolved Dispute"/>
    <s v="30003000.121910.51950"/>
    <s v="11060"/>
    <s v="None"/>
    <x v="402"/>
    <s v="None"/>
    <s v="None"/>
    <m/>
    <m/>
    <m/>
    <m/>
    <m/>
    <m/>
    <s v="6120003"/>
    <s v="BS"/>
    <s v="7"/>
    <n v="68000"/>
    <n v="-4933496.5999999996"/>
    <n v="-5112879.0199999996"/>
    <n v="-5097452.8"/>
    <n v="-5047346.16"/>
    <n v="-5037461.2300000004"/>
    <n v="-2968372.32"/>
    <n v="-3993803.87"/>
    <n v="-4344591.22"/>
    <n v="-3643334.27"/>
    <n v="-4706935.37"/>
    <n v="-3270271.68"/>
    <m/>
    <m/>
    <m/>
    <n v="3338271.68"/>
    <n v="1436663.69"/>
    <n v="-1063601.1000000001"/>
    <n v="701256.94999999972"/>
    <n v="-350787.34999999963"/>
    <n v="-1025431.5500000003"/>
    <n v="2069088.9100000006"/>
    <n v="9884.929999999702"/>
    <n v="50106.639999999665"/>
    <n v="15426.219999999739"/>
    <n v="-179382.41999999993"/>
    <n v="-1036642.76"/>
  </r>
  <r>
    <s v="Bad Debts Reseve CECL"/>
    <s v="30003000.121910.51980"/>
    <s v="11150"/>
    <s v="None"/>
    <x v="403"/>
    <s v="None"/>
    <s v="None"/>
    <m/>
    <m/>
    <m/>
    <m/>
    <m/>
    <m/>
    <s v="613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ovis'n for unbilled rec(Pre)"/>
    <s v="30003000.121930.11000"/>
    <s v="13300"/>
    <s v="None"/>
    <x v="5"/>
    <s v="None"/>
    <s v="None"/>
    <m/>
    <m/>
    <m/>
    <m/>
    <m/>
    <m/>
    <s v="640001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ovis'n for unbilled rec(Post"/>
    <s v="30003000.121930.12000"/>
    <s v="11100"/>
    <s v="None"/>
    <x v="6"/>
    <s v="None"/>
    <s v="None"/>
    <m/>
    <m/>
    <m/>
    <m/>
    <m/>
    <m/>
    <s v="613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ovis'n for unbilled rec(Post"/>
    <s v="30003000.121930.12000"/>
    <s v="13300"/>
    <s v="None"/>
    <x v="5"/>
    <s v="None"/>
    <s v="None"/>
    <m/>
    <m/>
    <m/>
    <m/>
    <m/>
    <m/>
    <s v="6130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nventory"/>
    <s v="30003000.135530"/>
    <s v="12200"/>
    <s v="None"/>
    <x v="17"/>
    <s v="None"/>
    <s v="None"/>
    <m/>
    <m/>
    <m/>
    <m/>
    <m/>
    <m/>
    <s v="6203501"/>
    <s v="BS"/>
    <s v="7"/>
    <n v="68100"/>
    <n v="11334031.949999999"/>
    <n v="11542431.32"/>
    <n v="11751411.91"/>
    <n v="11526286.960000001"/>
    <n v="12217619.26"/>
    <n v="12248633.970000001"/>
    <n v="11341726.49"/>
    <n v="11771520.65"/>
    <n v="11237629.67"/>
    <n v="10179901.140000001"/>
    <n v="9717904.3100000005"/>
    <m/>
    <m/>
    <m/>
    <n v="-9649804.3100000005"/>
    <n v="-461996.83000000007"/>
    <n v="-1057728.5299999993"/>
    <n v="-533890.98000000045"/>
    <n v="429794.16000000015"/>
    <n v="-906907.48000000045"/>
    <n v="31014.710000000894"/>
    <n v="691332.29999999888"/>
    <n v="-225124.94999999925"/>
    <n v="208980.58999999985"/>
    <n v="208399.37000000104"/>
    <n v="-368104.94"/>
  </r>
  <r>
    <s v="Inventory Suspense Control"/>
    <s v="30003000.135530.99999"/>
    <s v="12200"/>
    <s v="None"/>
    <x v="17"/>
    <s v="None"/>
    <s v="None"/>
    <m/>
    <m/>
    <m/>
    <m/>
    <m/>
    <m/>
    <s v="6203501"/>
    <s v="BS"/>
    <s v="7"/>
    <n v="68200"/>
    <n v="0"/>
    <n v="0"/>
    <n v="0"/>
    <n v="0"/>
    <n v="0"/>
    <n v="0"/>
    <n v="0"/>
    <n v="0"/>
    <n v="5856780.0199999996"/>
    <n v="0"/>
    <n v="0"/>
    <m/>
    <m/>
    <m/>
    <n v="68200"/>
    <n v="0"/>
    <n v="-5856780.0199999996"/>
    <n v="5856780.0199999996"/>
    <n v="0"/>
    <n v="0"/>
    <n v="0"/>
    <n v="0"/>
    <n v="0"/>
    <n v="0"/>
    <n v="0"/>
    <n v="-316739.76"/>
  </r>
  <r>
    <s v="Contract stock"/>
    <s v="30003000.136120"/>
    <s v="12200"/>
    <s v="None"/>
    <x v="17"/>
    <s v="None"/>
    <s v="None"/>
    <m/>
    <m/>
    <m/>
    <m/>
    <m/>
    <m/>
    <s v="6203501"/>
    <s v="BS"/>
    <s v="7"/>
    <n v="68300"/>
    <n v="22374171"/>
    <n v="32168105.800000001"/>
    <n v="20003085.690000001"/>
    <n v="23820477.670000002"/>
    <n v="32864558.16"/>
    <n v="41787058.380000003"/>
    <n v="37871408.450000003"/>
    <n v="39173257.869999997"/>
    <n v="35978074.509999998"/>
    <n v="26097735.890000001"/>
    <n v="15030666.9"/>
    <m/>
    <m/>
    <m/>
    <n v="-14962366.9"/>
    <n v="-11067068.99"/>
    <n v="-9880338.6199999973"/>
    <n v="-3195183.3599999994"/>
    <n v="1301849.4199999943"/>
    <n v="-3915649.9299999997"/>
    <n v="8922500.2200000025"/>
    <n v="9044080.4899999984"/>
    <n v="3817391.9800000004"/>
    <n v="-12165020.109999999"/>
    <n v="9793934.8000000007"/>
    <n v="8516522.3499999996"/>
  </r>
  <r>
    <s v="Contract Stock Adjustment-ES"/>
    <s v="30003000.136120.99999"/>
    <s v="12200"/>
    <s v="None"/>
    <x v="17"/>
    <s v="None"/>
    <s v="None"/>
    <m/>
    <m/>
    <m/>
    <m/>
    <m/>
    <m/>
    <s v="6203501"/>
    <s v="BS"/>
    <s v="7"/>
    <n v="68400"/>
    <n v="-581117.61"/>
    <n v="-10408503.34"/>
    <n v="-1664356.82"/>
    <n v="1033457.36"/>
    <n v="-836415.71"/>
    <n v="-4980762.33"/>
    <n v="-897060.28"/>
    <n v="-728015.38"/>
    <n v="-573919.25"/>
    <n v="-770819.09"/>
    <n v="-679263.01"/>
    <m/>
    <m/>
    <m/>
    <n v="747663.01"/>
    <n v="91556.079999999958"/>
    <n v="-196899.83999999997"/>
    <n v="154096.13"/>
    <n v="169044.90000000002"/>
    <n v="4083702.05"/>
    <n v="-4144346.62"/>
    <n v="-1869873.0699999998"/>
    <n v="2697814.18"/>
    <n v="8744146.5199999996"/>
    <n v="-9827385.7300000004"/>
    <n v="-2175591.64"/>
  </r>
  <r>
    <s v="Inventory Provision - WH stock"/>
    <s v="30003000.138120.10000"/>
    <s v="12700"/>
    <s v="None"/>
    <x v="19"/>
    <s v="None"/>
    <s v="None"/>
    <m/>
    <m/>
    <m/>
    <m/>
    <m/>
    <m/>
    <s v="6236001"/>
    <s v="BS"/>
    <s v="7"/>
    <n v="68500"/>
    <n v="-1685836.28"/>
    <n v="-1685836.28"/>
    <n v="-1954992.19"/>
    <n v="-1954992.19"/>
    <n v="-1954992.19"/>
    <n v="-1580551.18"/>
    <n v="-1580551.18"/>
    <n v="-1580551.18"/>
    <n v="-1539276.82"/>
    <n v="-1539276.82"/>
    <n v="-1539276.82"/>
    <m/>
    <m/>
    <m/>
    <n v="1607776.82"/>
    <n v="0"/>
    <n v="0"/>
    <n v="41274.35999999987"/>
    <n v="0"/>
    <n v="0"/>
    <n v="374441.01"/>
    <n v="0"/>
    <n v="0"/>
    <n v="-269155.90999999992"/>
    <n v="0"/>
    <n v="0"/>
  </r>
  <r>
    <s v="Inventory Provn-Excess stock"/>
    <s v="30003000.138120.30000"/>
    <s v="12600"/>
    <s v="None"/>
    <x v="404"/>
    <s v="None"/>
    <s v="None"/>
    <m/>
    <m/>
    <m/>
    <m/>
    <m/>
    <m/>
    <s v="6236002"/>
    <s v="BS"/>
    <s v="7"/>
    <n v="68600"/>
    <n v="-1139947.3899999999"/>
    <n v="-1139947.3899999999"/>
    <n v="-1447267.78"/>
    <n v="-1447267.78"/>
    <n v="-1447267.78"/>
    <n v="-1348765.57"/>
    <n v="-1348765.57"/>
    <n v="-1348765.57"/>
    <n v="-2305852.84"/>
    <n v="-2305852.84"/>
    <n v="-2305852.84"/>
    <m/>
    <m/>
    <m/>
    <n v="2374452.84"/>
    <n v="0"/>
    <n v="0"/>
    <n v="-957087.26999999979"/>
    <n v="0"/>
    <n v="0"/>
    <n v="98502.209999999963"/>
    <n v="0"/>
    <n v="0"/>
    <n v="-307320.39000000013"/>
    <n v="0"/>
    <n v="0"/>
  </r>
  <r>
    <s v="Billing &gt; Revenue"/>
    <s v="30003000.142120.99999"/>
    <s v="13350"/>
    <s v="None"/>
    <x v="44"/>
    <s v="None"/>
    <s v="None"/>
    <m/>
    <m/>
    <m/>
    <m/>
    <m/>
    <m/>
    <s v="6400012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ustomer Deposit"/>
    <s v="30003000.303110.99999"/>
    <s v="22000"/>
    <s v="None"/>
    <x v="45"/>
    <s v="None"/>
    <s v="None"/>
    <m/>
    <m/>
    <m/>
    <m/>
    <m/>
    <m/>
    <s v="7300002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ferred Sales - Overbilling"/>
    <s v="30003000.303120"/>
    <s v="13300"/>
    <s v="None"/>
    <x v="5"/>
    <s v="None"/>
    <s v="None"/>
    <m/>
    <m/>
    <m/>
    <m/>
    <m/>
    <m/>
    <s v="640001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ccr-Sales Commiss-Internal"/>
    <s v="30003000.313110"/>
    <s v="21210"/>
    <s v="None"/>
    <x v="70"/>
    <s v="None"/>
    <s v="None"/>
    <m/>
    <m/>
    <m/>
    <m/>
    <m/>
    <m/>
    <s v="720201"/>
    <s v="BS"/>
    <s v="7"/>
    <n v="68700"/>
    <n v="-8327173.29"/>
    <n v="-8395256.4800000004"/>
    <n v="-9449770.25"/>
    <n v="-8813927.4299999997"/>
    <n v="-9371829.6199999992"/>
    <n v="-9787884.3900000006"/>
    <n v="-9931599.3300000001"/>
    <n v="-9614763.7799999993"/>
    <n v="-8744622.5500000007"/>
    <n v="-9183777.9000000004"/>
    <n v="-9319089.3100000005"/>
    <m/>
    <m/>
    <m/>
    <n v="9387789.3100000005"/>
    <n v="-135311.41000000015"/>
    <n v="-439155.34999999963"/>
    <n v="870141.22999999858"/>
    <n v="316835.55000000075"/>
    <n v="-143714.93999999948"/>
    <n v="-416054.77000000142"/>
    <n v="-557902.18999999948"/>
    <n v="635842.8200000003"/>
    <n v="-1054513.7699999996"/>
    <n v="-68083.19000000041"/>
    <n v="272035.08"/>
  </r>
  <r>
    <s v="Accr-Other Commission"/>
    <s v="30003000.313140"/>
    <s v="21000"/>
    <s v="None"/>
    <x v="65"/>
    <s v="None"/>
    <s v="None"/>
    <m/>
    <m/>
    <m/>
    <m/>
    <m/>
    <m/>
    <s v="7202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ontract Loss Provision"/>
    <s v="30003000.314110"/>
    <s v="22900"/>
    <s v="None"/>
    <x v="71"/>
    <s v="None"/>
    <s v="None"/>
    <m/>
    <m/>
    <m/>
    <m/>
    <m/>
    <m/>
    <s v="72246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WIP provision"/>
    <s v="30003000.314140"/>
    <s v="22880"/>
    <s v="None"/>
    <x v="73"/>
    <s v="None"/>
    <s v="None"/>
    <m/>
    <m/>
    <m/>
    <m/>
    <m/>
    <m/>
    <s v="72180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T Deferred Revenue"/>
    <s v="30003000.321100"/>
    <s v="22100"/>
    <s v="None"/>
    <x v="74"/>
    <s v="None"/>
    <s v="None"/>
    <m/>
    <m/>
    <m/>
    <m/>
    <m/>
    <m/>
    <s v="7300001"/>
    <s v="BS"/>
    <s v="7"/>
    <n v="68800"/>
    <n v="-42772934.630000003"/>
    <n v="-27058232.100000001"/>
    <n v="-55437929.299999997"/>
    <n v="-45972300.490000002"/>
    <n v="-27080814.940000001"/>
    <n v="-56686688.450000003"/>
    <n v="-46319912.590000004"/>
    <n v="-27900168.59"/>
    <n v="-56058439.200000003"/>
    <n v="-44373623.439999998"/>
    <n v="-29651944.399999999"/>
    <m/>
    <m/>
    <m/>
    <n v="29720744.399999999"/>
    <n v="14721679.039999999"/>
    <n v="11684815.760000005"/>
    <n v="-28158270.610000003"/>
    <n v="18419744.000000004"/>
    <n v="10366775.859999999"/>
    <n v="-29605873.510000002"/>
    <n v="18891485.550000001"/>
    <n v="9465628.8099999949"/>
    <n v="-28379697.199999996"/>
    <n v="15714702.530000001"/>
    <n v="10323329.869999999"/>
  </r>
  <r>
    <s v="ST Deferred Revenue suspense"/>
    <s v="30003000.321100.99999"/>
    <s v="22100"/>
    <s v="None"/>
    <x v="74"/>
    <s v="None"/>
    <s v="None"/>
    <m/>
    <m/>
    <m/>
    <m/>
    <m/>
    <m/>
    <s v="7300001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contractor cost accrual"/>
    <s v="30003000.322110.12000"/>
    <s v="22890"/>
    <s v="None"/>
    <x v="72"/>
    <s v="None"/>
    <s v="None"/>
    <m/>
    <m/>
    <m/>
    <m/>
    <m/>
    <m/>
    <s v="7244010"/>
    <s v="BS"/>
    <s v="7"/>
    <n v="68900"/>
    <n v="-3487857.2"/>
    <n v="-3915757.42"/>
    <n v="-4170189.47"/>
    <n v="-4359362.95"/>
    <n v="-4539026.3"/>
    <n v="-4825964.3"/>
    <n v="-4208911.6500000004"/>
    <n v="-4437012.45"/>
    <n v="-4119684.8"/>
    <n v="-2879272.29"/>
    <n v="-3781662.17"/>
    <m/>
    <m/>
    <m/>
    <n v="3850562.17"/>
    <n v="-902389.87999999989"/>
    <n v="1240412.5099999998"/>
    <n v="317327.65000000037"/>
    <n v="-228100.79999999981"/>
    <n v="617052.64999999944"/>
    <n v="-286938"/>
    <n v="-179663.34999999963"/>
    <n v="-189173.47999999998"/>
    <n v="-254432.05000000028"/>
    <n v="-427900.21999999974"/>
    <n v="539828.93000000005"/>
  </r>
  <r>
    <s v="Other cost accrual"/>
    <s v="30003000.322110.13000"/>
    <s v="22890"/>
    <s v="None"/>
    <x v="72"/>
    <s v="None"/>
    <s v="None"/>
    <m/>
    <m/>
    <m/>
    <m/>
    <m/>
    <m/>
    <s v="724401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ccrued-Other"/>
    <s v="30003000.332395.17000"/>
    <s v="22890"/>
    <s v="None"/>
    <x v="72"/>
    <s v="None"/>
    <s v="None"/>
    <m/>
    <m/>
    <m/>
    <m/>
    <m/>
    <m/>
    <s v="7244010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aries"/>
    <s v="30003100.611120"/>
    <s v="70100"/>
    <s v="SalesSupport"/>
    <x v="375"/>
    <s v="None"/>
    <s v="SalesSupport"/>
    <m/>
    <m/>
    <m/>
    <m/>
    <m/>
    <m/>
    <s v="15499"/>
    <s v="ES-ADMIN"/>
    <n v="1"/>
    <n v="69000"/>
    <n v="290905.65999999997"/>
    <n v="557845.66"/>
    <n v="824785.66"/>
    <n v="1098785.6599999999"/>
    <n v="1372785.66"/>
    <n v="1485855.66"/>
    <n v="1598925.66"/>
    <n v="1711995.66"/>
    <n v="1825065.66"/>
    <n v="1938135.66"/>
    <n v="2051205.66"/>
    <m/>
    <m/>
    <m/>
    <n v="-1982205.66"/>
    <n v="113070"/>
    <n v="113070"/>
    <n v="113070"/>
    <n v="113070"/>
    <n v="113070"/>
    <n v="113070"/>
    <n v="274000"/>
    <n v="273999.99999999988"/>
    <n v="266940"/>
    <n v="266940.00000000006"/>
    <n v="290905.65999999997"/>
  </r>
  <r>
    <s v="Government Grant"/>
    <s v="30003100.611125"/>
    <s v="70100"/>
    <s v="SalesSupport"/>
    <x v="375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vertime (hourly based)"/>
    <s v="30003100.611140.11020"/>
    <s v="70100"/>
    <s v="SalesSupport"/>
    <x v="375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nnual Leave Pay"/>
    <s v="30003100.611150"/>
    <s v="70320"/>
    <s v="SalesSupport"/>
    <x v="376"/>
    <s v="None"/>
    <s v="SalesSupport"/>
    <m/>
    <m/>
    <m/>
    <m/>
    <m/>
    <m/>
    <s v="15499"/>
    <s v="ES-ADMIN"/>
    <n v="1"/>
    <n v="69100"/>
    <n v="10345.33"/>
    <n v="10351.370000000001"/>
    <n v="2634.42"/>
    <n v="2669.89"/>
    <n v="2791.43"/>
    <n v="685.35"/>
    <n v="685.35"/>
    <n v="685.35"/>
    <n v="-30042.13"/>
    <n v="-30022.09"/>
    <n v="-30022.09"/>
    <m/>
    <m/>
    <m/>
    <n v="99122.09"/>
    <n v="0"/>
    <n v="20.040000000000873"/>
    <n v="-30727.48"/>
    <n v="0"/>
    <n v="0"/>
    <n v="-2106.08"/>
    <n v="121.53999999999996"/>
    <n v="35.4699999999998"/>
    <n v="-7716.9500000000007"/>
    <n v="6.0400000000008731"/>
    <n v="10345.33"/>
  </r>
  <r>
    <s v="Leave passage"/>
    <s v="30003100.611160"/>
    <s v="70320"/>
    <s v="SalesSupport"/>
    <x v="376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Long service pay"/>
    <s v="30003100.611190"/>
    <s v="70305"/>
    <s v="SalesSupport"/>
    <x v="377"/>
    <s v="None"/>
    <s v="SalesSupport"/>
    <m/>
    <m/>
    <m/>
    <m/>
    <m/>
    <m/>
    <s v="15499"/>
    <s v="ES-ADMIN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Payroll temp"/>
    <s v="30003100.611190.10000"/>
    <s v="70110"/>
    <s v="SalesSupport"/>
    <x v="378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onus - CNYB"/>
    <s v="30003100.611210.12010"/>
    <s v="70330"/>
    <s v="SalesSupport"/>
    <x v="379"/>
    <s v="None"/>
    <s v="SalesSupport"/>
    <m/>
    <m/>
    <m/>
    <m/>
    <m/>
    <m/>
    <s v="15499"/>
    <s v="ES-ADMIN"/>
    <n v="1"/>
    <n v="69200"/>
    <n v="63688.28"/>
    <n v="127376.56"/>
    <n v="-27511.45"/>
    <n v="36176.83"/>
    <n v="99865.11"/>
    <n v="-157105.01"/>
    <n v="-146859.79999999999"/>
    <n v="-136614.59"/>
    <n v="-126369.38"/>
    <n v="-116124.17"/>
    <n v="-105878.96"/>
    <m/>
    <m/>
    <m/>
    <n v="175078.96000000002"/>
    <n v="10245.209999999992"/>
    <n v="10245.210000000006"/>
    <n v="10245.209999999992"/>
    <n v="10245.209999999992"/>
    <n v="10245.210000000021"/>
    <n v="-256970.12"/>
    <n v="63688.28"/>
    <n v="63688.28"/>
    <n v="-154888.01"/>
    <n v="63688.28"/>
    <n v="63688.28"/>
  </r>
  <r>
    <s v="Bonus - Incentives"/>
    <s v="30003100.611210.12020"/>
    <s v="70330"/>
    <s v="SalesSupport"/>
    <x v="379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onus - Other"/>
    <s v="30003100.611210.12030"/>
    <s v="70330"/>
    <s v="SalesSupport"/>
    <x v="379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ommissions"/>
    <s v="30003100.611220"/>
    <s v="70335"/>
    <s v="SalesSupport"/>
    <x v="380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ravelling Allowances"/>
    <s v="30003100.611360"/>
    <s v="70100"/>
    <s v="SalesSupport"/>
    <x v="375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Allowances"/>
    <s v="30003100.611370.13020"/>
    <s v="70100"/>
    <s v="SalesSupport"/>
    <x v="375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P-Defined Benefit"/>
    <s v="30003100.611520.15020"/>
    <s v="70305"/>
    <s v="SalesSupport"/>
    <x v="377"/>
    <s v="None"/>
    <s v="SalesSupport"/>
    <m/>
    <m/>
    <m/>
    <m/>
    <m/>
    <m/>
    <s v="15499"/>
    <s v="ES-ADMIN"/>
    <n v="1"/>
    <n v="69300"/>
    <n v="4856"/>
    <n v="9167"/>
    <n v="16303"/>
    <n v="21792"/>
    <n v="27516"/>
    <n v="33139"/>
    <n v="38903"/>
    <n v="44674"/>
    <n v="50441"/>
    <n v="56205"/>
    <n v="61976"/>
    <m/>
    <m/>
    <m/>
    <n v="7324"/>
    <n v="5771"/>
    <n v="5764"/>
    <n v="5767"/>
    <n v="5771"/>
    <n v="5764"/>
    <n v="5623"/>
    <n v="5724"/>
    <n v="5489"/>
    <n v="7136"/>
    <n v="4311"/>
    <n v="4856"/>
  </r>
  <r>
    <s v="ORSO-Defined Benefit"/>
    <s v="30003100.611520.15030"/>
    <s v="70305"/>
    <s v="SalesSupport"/>
    <x v="377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PF-Defined Contribution"/>
    <s v="30003100.611530.15040"/>
    <s v="70305"/>
    <s v="SalesSupport"/>
    <x v="377"/>
    <s v="None"/>
    <s v="SalesSupport"/>
    <m/>
    <m/>
    <m/>
    <m/>
    <m/>
    <m/>
    <s v="15499"/>
    <s v="ES-ADMIN"/>
    <n v="1"/>
    <n v="69400"/>
    <n v="30025.41"/>
    <n v="59197.41"/>
    <n v="87727.1"/>
    <n v="116827.48"/>
    <n v="145927.48000000001"/>
    <n v="153159.48000000001"/>
    <n v="160391.48000000001"/>
    <n v="167623.48000000001"/>
    <n v="174855.48"/>
    <n v="182087.71"/>
    <n v="189324.71"/>
    <m/>
    <m/>
    <m/>
    <n v="-119924.70999999999"/>
    <n v="7237"/>
    <n v="7232.2299999999814"/>
    <n v="7232"/>
    <n v="7232"/>
    <n v="7232"/>
    <n v="7232"/>
    <n v="29100.000000000015"/>
    <n v="29100.37999999999"/>
    <n v="28529.690000000002"/>
    <n v="29172.000000000004"/>
    <n v="30025.41"/>
  </r>
  <r>
    <s v="Health Insurance"/>
    <s v="30003100.611560"/>
    <s v="70355"/>
    <s v="SalesSupport"/>
    <x v="381"/>
    <s v="None"/>
    <s v="SalesSupport"/>
    <m/>
    <m/>
    <m/>
    <m/>
    <m/>
    <m/>
    <s v="15499"/>
    <s v="ES-ADMIN"/>
    <n v="1"/>
    <n v="69500"/>
    <n v="10385.879999999999"/>
    <n v="20771.759999999998"/>
    <n v="31157.64"/>
    <n v="44695.08"/>
    <n v="60524.59"/>
    <n v="72629.509999999995"/>
    <n v="84734.43"/>
    <n v="96839.35"/>
    <n v="108944.27"/>
    <n v="121049.19"/>
    <n v="133154.10999999999"/>
    <m/>
    <m/>
    <m/>
    <n v="-63654.109999999986"/>
    <n v="12104.919999999984"/>
    <n v="12104.919999999998"/>
    <n v="12104.919999999998"/>
    <n v="12104.920000000013"/>
    <n v="12104.919999999998"/>
    <n v="12104.919999999998"/>
    <n v="15829.509999999995"/>
    <n v="13537.440000000002"/>
    <n v="10385.880000000001"/>
    <n v="10385.879999999999"/>
    <n v="10385.879999999999"/>
  </r>
  <r>
    <s v="Medical expenses reimbursement"/>
    <s v="30003100.611585"/>
    <s v="70305"/>
    <s v="SalesSupport"/>
    <x v="377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 D &amp; D Insurance"/>
    <s v="30003100.611600"/>
    <s v="70360"/>
    <s v="SalesSupport"/>
    <x v="382"/>
    <s v="None"/>
    <s v="SalesSupport"/>
    <m/>
    <m/>
    <m/>
    <m/>
    <m/>
    <m/>
    <s v="15499"/>
    <s v="ES-ADMIN"/>
    <n v="1"/>
    <n v="69600"/>
    <n v="858.13"/>
    <n v="1716.26"/>
    <n v="2574.39"/>
    <n v="3504.45"/>
    <n v="5495.85"/>
    <n v="6450.43"/>
    <n v="7405.01"/>
    <n v="8359.59"/>
    <n v="9314.17"/>
    <n v="10268.75"/>
    <n v="11223.33"/>
    <m/>
    <m/>
    <m/>
    <n v="58376.67"/>
    <n v="954.57999999999993"/>
    <n v="954.57999999999993"/>
    <n v="954.57999999999993"/>
    <n v="954.57999999999993"/>
    <n v="954.57999999999993"/>
    <n v="954.57999999999993"/>
    <n v="1991.4000000000005"/>
    <n v="930.06"/>
    <n v="858.12999999999988"/>
    <n v="858.13"/>
    <n v="858.13"/>
  </r>
  <r>
    <s v="Worker's Compensation"/>
    <s v="30003100.611630"/>
    <s v="70310"/>
    <s v="SalesSupport"/>
    <x v="383"/>
    <s v="None"/>
    <s v="SalesSupport"/>
    <m/>
    <m/>
    <m/>
    <m/>
    <m/>
    <m/>
    <s v="15499"/>
    <s v="ES-ADMIN"/>
    <n v="1"/>
    <n v="69700"/>
    <n v="296.04000000000002"/>
    <n v="592.08000000000004"/>
    <n v="888.12"/>
    <n v="2083.12"/>
    <n v="2603.9"/>
    <n v="3124.68"/>
    <n v="3645.46"/>
    <n v="4166.24"/>
    <n v="4687.0200000000004"/>
    <n v="5207.8"/>
    <n v="5728.58"/>
    <m/>
    <m/>
    <m/>
    <n v="63971.42"/>
    <n v="520.77999999999975"/>
    <n v="520.77999999999975"/>
    <n v="520.78000000000065"/>
    <n v="520.77999999999975"/>
    <n v="520.7800000000002"/>
    <n v="520.77999999999975"/>
    <n v="520.7800000000002"/>
    <n v="1195"/>
    <n v="296.03999999999996"/>
    <n v="296.04000000000002"/>
    <n v="296.04000000000002"/>
  </r>
  <r>
    <s v="Scholarship Program"/>
    <s v="30003100.611650"/>
    <s v="70500"/>
    <s v="SalesSupport"/>
    <x v="390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Employee Benefits"/>
    <s v="30003100.611670"/>
    <s v="70305"/>
    <s v="SalesSupport"/>
    <x v="377"/>
    <s v="None"/>
    <s v="SalesSupport"/>
    <m/>
    <m/>
    <m/>
    <m/>
    <m/>
    <m/>
    <s v="15499"/>
    <s v="ES-ADMIN"/>
    <n v="1"/>
    <n v="69800"/>
    <n v="3733.99"/>
    <n v="5608.98"/>
    <n v="9472.67"/>
    <n v="11347.66"/>
    <n v="13222.65"/>
    <n v="18003.740000000002"/>
    <n v="19878.73"/>
    <n v="22348.720000000001"/>
    <n v="19610.79"/>
    <n v="21485.78"/>
    <n v="23560.77"/>
    <m/>
    <m/>
    <m/>
    <n v="46239.229999999996"/>
    <n v="2074.9900000000016"/>
    <n v="1874.989999999998"/>
    <n v="-2737.9300000000003"/>
    <n v="2469.9900000000016"/>
    <n v="1874.989999999998"/>
    <n v="4781.090000000002"/>
    <n v="1874.9899999999998"/>
    <n v="1874.9899999999998"/>
    <n v="3863.6900000000005"/>
    <n v="1874.9899999999998"/>
    <n v="3733.99"/>
  </r>
  <r>
    <s v="Overseas Travel-Air Fare"/>
    <s v="30003100.612110"/>
    <s v="71020"/>
    <s v="SalesSupport"/>
    <x v="384"/>
    <s v="None"/>
    <s v="SalesSupport"/>
    <m/>
    <m/>
    <m/>
    <m/>
    <m/>
    <m/>
    <s v="15499"/>
    <s v="ES-ADMIN"/>
    <n v="1"/>
    <n v="69900"/>
    <n v="0"/>
    <n v="0"/>
    <n v="3559"/>
    <n v="5779"/>
    <n v="8227"/>
    <n v="23302"/>
    <n v="23302"/>
    <n v="23302"/>
    <n v="23302"/>
    <n v="23302"/>
    <n v="23302"/>
    <m/>
    <m/>
    <m/>
    <n v="46598"/>
    <n v="0"/>
    <n v="0"/>
    <n v="0"/>
    <n v="0"/>
    <n v="0"/>
    <n v="15075"/>
    <n v="2448"/>
    <n v="2220"/>
    <n v="3559"/>
    <n v="0"/>
    <n v="0"/>
  </r>
  <r>
    <s v="Overseas Travel-Accommodation"/>
    <s v="30003100.612120"/>
    <s v="71005"/>
    <s v="SalesSupport"/>
    <x v="385"/>
    <s v="None"/>
    <s v="SalesSupport"/>
    <m/>
    <m/>
    <m/>
    <m/>
    <m/>
    <m/>
    <s v="15499"/>
    <s v="ES-ADMIN"/>
    <n v="1"/>
    <n v="70000"/>
    <n v="0"/>
    <n v="1860.77"/>
    <n v="3721.54"/>
    <n v="3721.54"/>
    <n v="8370.56"/>
    <n v="8370.56"/>
    <n v="8370.56"/>
    <n v="8370.56"/>
    <n v="8370.56"/>
    <n v="8370.56"/>
    <n v="8370.56"/>
    <m/>
    <m/>
    <m/>
    <n v="61629.440000000002"/>
    <n v="0"/>
    <n v="0"/>
    <n v="0"/>
    <n v="0"/>
    <n v="0"/>
    <n v="0"/>
    <n v="4649.0199999999995"/>
    <n v="0"/>
    <n v="1860.77"/>
    <n v="1860.77"/>
    <n v="0"/>
  </r>
  <r>
    <s v="Overseas Travel-Other"/>
    <s v="30003100.612140"/>
    <s v="71020"/>
    <s v="SalesSupport"/>
    <x v="384"/>
    <s v="None"/>
    <s v="SalesSupport"/>
    <m/>
    <m/>
    <m/>
    <m/>
    <m/>
    <m/>
    <s v="15499"/>
    <s v="ES-ADMIN"/>
    <n v="1"/>
    <n v="70100"/>
    <n v="1279.48"/>
    <n v="4542.22"/>
    <n v="5874.8"/>
    <n v="6313.27"/>
    <n v="8097.73"/>
    <n v="9150.35"/>
    <n v="9150.35"/>
    <n v="9150.35"/>
    <n v="9150.35"/>
    <n v="9650.35"/>
    <n v="9650.35"/>
    <m/>
    <m/>
    <m/>
    <n v="60449.65"/>
    <n v="0"/>
    <n v="500"/>
    <n v="0"/>
    <n v="0"/>
    <n v="0"/>
    <n v="1052.6200000000008"/>
    <n v="1784.4599999999991"/>
    <n v="438.47000000000025"/>
    <n v="1332.58"/>
    <n v="3262.7400000000002"/>
    <n v="1279.48"/>
  </r>
  <r>
    <s v="Travel-Local"/>
    <s v="30003100.612160"/>
    <s v="71020"/>
    <s v="SalesSupport"/>
    <x v="384"/>
    <s v="None"/>
    <s v="SalesSupport"/>
    <m/>
    <m/>
    <m/>
    <m/>
    <m/>
    <m/>
    <s v="15499"/>
    <s v="ES-ADMIN"/>
    <n v="1"/>
    <n v="70200"/>
    <n v="513"/>
    <n v="848.2"/>
    <n v="1542.1"/>
    <n v="2358.1"/>
    <n v="2778.1"/>
    <n v="3197.1"/>
    <n v="3313.1"/>
    <n v="3313.1"/>
    <n v="3313.1"/>
    <n v="3313.1"/>
    <n v="3313.1"/>
    <m/>
    <m/>
    <m/>
    <n v="66886.899999999994"/>
    <n v="0"/>
    <n v="0"/>
    <n v="0"/>
    <n v="0"/>
    <n v="116"/>
    <n v="419"/>
    <n v="420"/>
    <n v="816"/>
    <n v="693.89999999999986"/>
    <n v="335.20000000000005"/>
    <n v="513"/>
  </r>
  <r>
    <s v="Entertainment-Non Employee"/>
    <s v="30003100.612175"/>
    <s v="71105"/>
    <s v="SalesSupport"/>
    <x v="386"/>
    <s v="None"/>
    <s v="SalesSupport"/>
    <m/>
    <m/>
    <m/>
    <m/>
    <m/>
    <m/>
    <s v="15499"/>
    <s v="ES-ADMIN"/>
    <n v="1"/>
    <n v="70300"/>
    <n v="1415.1"/>
    <n v="1415.1"/>
    <n v="5131"/>
    <n v="6732.6"/>
    <n v="8515.1"/>
    <n v="9889.1"/>
    <n v="10377.5"/>
    <n v="10377.5"/>
    <n v="10377.5"/>
    <n v="10377.5"/>
    <n v="10377.5"/>
    <m/>
    <m/>
    <m/>
    <n v="59922.5"/>
    <n v="0"/>
    <n v="0"/>
    <n v="0"/>
    <n v="0"/>
    <n v="488.39999999999964"/>
    <n v="1374"/>
    <n v="1782.5"/>
    <n v="1601.6000000000004"/>
    <n v="3715.9"/>
    <n v="0"/>
    <n v="1415.1"/>
  </r>
  <r>
    <s v="General Liability Insurance"/>
    <s v="30003100.612220"/>
    <s v="72000"/>
    <s v="SalesSupport"/>
    <x v="406"/>
    <s v="None"/>
    <s v="SalesSupport"/>
    <m/>
    <m/>
    <m/>
    <m/>
    <m/>
    <m/>
    <s v="15499"/>
    <s v="ES-ADMIN"/>
    <n v="1"/>
    <n v="70400"/>
    <n v="113153.63"/>
    <n v="226307.26"/>
    <n v="363854.64"/>
    <n v="477008.27"/>
    <n v="590161.92000000004"/>
    <n v="703315.55"/>
    <n v="816469.18"/>
    <n v="929622.81"/>
    <n v="1042776.44"/>
    <n v="1155930.07"/>
    <n v="1269083.7"/>
    <m/>
    <m/>
    <m/>
    <n v="-1198683.7"/>
    <n v="113153.62999999989"/>
    <n v="113153.63000000012"/>
    <n v="113153.62999999989"/>
    <n v="113153.63"/>
    <n v="113153.63"/>
    <n v="113153.63"/>
    <n v="113153.65000000002"/>
    <n v="113153.63"/>
    <n v="137547.38"/>
    <n v="113153.63"/>
    <n v="113153.63"/>
  </r>
  <r>
    <s v="Other Insurance"/>
    <s v="30003100.612240"/>
    <s v="72000"/>
    <s v="SalesSupport"/>
    <x v="406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Uninsured Losses"/>
    <s v="30003100.612260"/>
    <s v="75010"/>
    <s v="SalesSupport"/>
    <x v="391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Utilities-Water Gas Electric"/>
    <s v="30003100.612320"/>
    <s v="74730"/>
    <s v="SalesSupport"/>
    <x v="387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uilding Maintenance &amp; Repair"/>
    <s v="30003100.612330"/>
    <s v="75070"/>
    <s v="SalesSupport"/>
    <x v="393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n House Guard"/>
    <s v="30003100.612370"/>
    <s v="74720"/>
    <s v="SalesSupport"/>
    <x v="622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dvertising-General"/>
    <s v="30003100.612425"/>
    <s v="71500"/>
    <s v="SalesSupport"/>
    <x v="407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arketing-Business Promotions"/>
    <s v="30003100.612455"/>
    <s v="71500"/>
    <s v="SalesSupport"/>
    <x v="407"/>
    <s v="None"/>
    <s v="SalesSupport"/>
    <m/>
    <m/>
    <m/>
    <m/>
    <m/>
    <m/>
    <s v="15499"/>
    <s v="ES-ADMIN"/>
    <n v="1"/>
    <n v="70500"/>
    <n v="0"/>
    <n v="0"/>
    <n v="0"/>
    <n v="0"/>
    <n v="0"/>
    <n v="0"/>
    <n v="0"/>
    <n v="0"/>
    <n v="0"/>
    <n v="0"/>
    <n v="3000"/>
    <m/>
    <m/>
    <m/>
    <n v="67500"/>
    <n v="3000"/>
    <n v="0"/>
    <n v="0"/>
    <n v="0"/>
    <n v="0"/>
    <n v="0"/>
    <n v="0"/>
    <n v="0"/>
    <n v="0"/>
    <n v="0"/>
    <n v="0"/>
  </r>
  <r>
    <s v="Mrktg-Trade Shows/Exhibitions"/>
    <s v="30003100.612475"/>
    <s v="71500"/>
    <s v="SalesSupport"/>
    <x v="407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usiness Gifts"/>
    <s v="30003100.612481"/>
    <s v="71500"/>
    <s v="SalesSupport"/>
    <x v="407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Legal Fees"/>
    <s v="30003100.612540"/>
    <s v="73700"/>
    <s v="SalesSupport"/>
    <x v="408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onsult/Profess Fees-Other"/>
    <s v="30003100.612580"/>
    <s v="73600"/>
    <s v="SalesSupport"/>
    <x v="388"/>
    <s v="None"/>
    <s v="SalesSupport"/>
    <m/>
    <m/>
    <m/>
    <m/>
    <m/>
    <m/>
    <s v="15499"/>
    <s v="ES-ADMIN"/>
    <n v="1"/>
    <n v="70600"/>
    <n v="0"/>
    <n v="0"/>
    <n v="0"/>
    <n v="0"/>
    <n v="0"/>
    <n v="29825"/>
    <n v="29825"/>
    <n v="66025"/>
    <n v="66025"/>
    <n v="66025"/>
    <n v="66025"/>
    <m/>
    <m/>
    <m/>
    <n v="4575"/>
    <n v="0"/>
    <n v="0"/>
    <n v="0"/>
    <n v="36200"/>
    <n v="0"/>
    <n v="29825"/>
    <n v="0"/>
    <n v="0"/>
    <n v="0"/>
    <n v="0"/>
    <n v="0"/>
  </r>
  <r>
    <s v="Recruiting Fees"/>
    <s v="30003100.612610"/>
    <s v="70600"/>
    <s v="SalesSupport"/>
    <x v="389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Education &amp; Seminars"/>
    <s v="30003100.612660"/>
    <s v="70500"/>
    <s v="SalesSupport"/>
    <x v="390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Training Costs"/>
    <s v="30003100.612670"/>
    <s v="70500"/>
    <s v="SalesSupport"/>
    <x v="390"/>
    <s v="None"/>
    <s v="SalesSupport"/>
    <m/>
    <m/>
    <m/>
    <m/>
    <m/>
    <m/>
    <s v="15499"/>
    <s v="ES-ADMIN"/>
    <n v="1"/>
    <n v="70700"/>
    <n v="0"/>
    <n v="7966.91"/>
    <n v="7966.91"/>
    <n v="15456.91"/>
    <n v="15456.91"/>
    <n v="15456.91"/>
    <n v="15456.91"/>
    <n v="15456.91"/>
    <n v="15456.91"/>
    <n v="15456.91"/>
    <n v="15456.91"/>
    <m/>
    <m/>
    <m/>
    <n v="55243.09"/>
    <n v="0"/>
    <n v="0"/>
    <n v="0"/>
    <n v="0"/>
    <n v="0"/>
    <n v="0"/>
    <n v="0"/>
    <n v="7490"/>
    <n v="0"/>
    <n v="7966.91"/>
    <n v="0"/>
  </r>
  <r>
    <s v="Non Capitalised Assets"/>
    <s v="30003100.612705"/>
    <s v="75010"/>
    <s v="SalesSupport"/>
    <x v="391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nt &amp; Rates - Premises"/>
    <s v="30003100.612706"/>
    <s v="74540"/>
    <s v="SalesSupport"/>
    <x v="392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anagement &amp; Air conditioning"/>
    <s v="30003100.612708"/>
    <s v="74540"/>
    <s v="SalesSupport"/>
    <x v="392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Equip Leasing-Office Equip"/>
    <s v="30003100.612710"/>
    <s v="75040"/>
    <s v="SalesSupport"/>
    <x v="623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pairs &amp; Maintenance"/>
    <s v="30003100.612715"/>
    <s v="75070"/>
    <s v="SalesSupport"/>
    <x v="393"/>
    <s v="None"/>
    <s v="SalesSupport"/>
    <m/>
    <m/>
    <m/>
    <m/>
    <m/>
    <m/>
    <s v="15499"/>
    <s v="ES-ADMIN"/>
    <n v="1"/>
    <n v="70800"/>
    <n v="0"/>
    <n v="0"/>
    <n v="44000"/>
    <n v="44000"/>
    <n v="53650"/>
    <n v="64150"/>
    <n v="68950"/>
    <n v="68950"/>
    <n v="71450"/>
    <n v="71450"/>
    <n v="80550"/>
    <m/>
    <m/>
    <m/>
    <n v="-9750"/>
    <n v="9100"/>
    <n v="0"/>
    <n v="2500"/>
    <n v="0"/>
    <n v="4800"/>
    <n v="10500"/>
    <n v="9650"/>
    <n v="0"/>
    <n v="44000"/>
    <n v="0"/>
    <n v="0"/>
  </r>
  <r>
    <s v="Office Supplies Expense"/>
    <s v="30003100.612720"/>
    <s v="75010"/>
    <s v="SalesSupport"/>
    <x v="391"/>
    <s v="None"/>
    <s v="SalesSupport"/>
    <m/>
    <m/>
    <m/>
    <m/>
    <m/>
    <m/>
    <s v="15499"/>
    <s v="ES-ADMIN"/>
    <n v="1"/>
    <n v="70900"/>
    <n v="556"/>
    <n v="4688.8"/>
    <n v="4935.8"/>
    <n v="5602.8"/>
    <n v="5602.8"/>
    <n v="5602.8"/>
    <n v="6515.8"/>
    <n v="6515.8"/>
    <n v="9577.5"/>
    <n v="14739.82"/>
    <n v="15464.62"/>
    <m/>
    <m/>
    <m/>
    <n v="55435.38"/>
    <n v="724.80000000000109"/>
    <n v="5162.32"/>
    <n v="3061.7"/>
    <n v="0"/>
    <n v="913"/>
    <n v="0"/>
    <n v="0"/>
    <n v="667"/>
    <n v="247"/>
    <n v="4132.8"/>
    <n v="556"/>
  </r>
  <r>
    <s v="Health &amp; Safety Expense"/>
    <s v="30003100.612725"/>
    <s v="75010"/>
    <s v="SalesSupport"/>
    <x v="391"/>
    <s v="None"/>
    <s v="SalesSupport"/>
    <m/>
    <m/>
    <m/>
    <m/>
    <m/>
    <m/>
    <s v="15499"/>
    <s v="ES-ADMIN"/>
    <n v="1"/>
    <n v="71000"/>
    <n v="1500"/>
    <n v="8970"/>
    <n v="8970"/>
    <n v="12920"/>
    <n v="17148"/>
    <n v="33778"/>
    <n v="36538"/>
    <n v="43160"/>
    <n v="51681"/>
    <n v="62966"/>
    <n v="67845"/>
    <m/>
    <m/>
    <m/>
    <n v="3155"/>
    <n v="4879"/>
    <n v="11285"/>
    <n v="8521"/>
    <n v="6622"/>
    <n v="2760"/>
    <n v="16630"/>
    <n v="4228"/>
    <n v="3950"/>
    <n v="0"/>
    <n v="7470"/>
    <n v="1500"/>
  </r>
  <r>
    <s v="Postage Expense"/>
    <s v="30003100.612735"/>
    <s v="75050"/>
    <s v="SalesSupport"/>
    <x v="396"/>
    <s v="None"/>
    <s v="SalesSupport"/>
    <m/>
    <m/>
    <m/>
    <m/>
    <m/>
    <m/>
    <s v="15499"/>
    <s v="ES-ADMIN"/>
    <n v="1"/>
    <n v="71100"/>
    <n v="12376"/>
    <n v="12376"/>
    <n v="33376"/>
    <n v="54376"/>
    <n v="54376"/>
    <n v="75376"/>
    <n v="96376"/>
    <n v="96376"/>
    <n v="117376"/>
    <n v="117376"/>
    <n v="138376"/>
    <m/>
    <m/>
    <m/>
    <n v="-67276"/>
    <n v="21000"/>
    <n v="0"/>
    <n v="21000"/>
    <n v="0"/>
    <n v="21000"/>
    <n v="21000"/>
    <n v="0"/>
    <n v="21000"/>
    <n v="21000"/>
    <n v="0"/>
    <n v="12376"/>
  </r>
  <r>
    <s v="Printing &amp; Stationery"/>
    <s v="30003100.612740"/>
    <s v="75010"/>
    <s v="SalesSupport"/>
    <x v="391"/>
    <s v="None"/>
    <s v="SalesSupport"/>
    <m/>
    <m/>
    <m/>
    <m/>
    <m/>
    <m/>
    <s v="15499"/>
    <s v="ES-ADMIN"/>
    <n v="1"/>
    <n v="71200"/>
    <n v="1619"/>
    <n v="3426.2"/>
    <n v="10876.2"/>
    <n v="15466.61"/>
    <n v="18722.41"/>
    <n v="28661.31"/>
    <n v="34412.26"/>
    <n v="39648.26"/>
    <n v="49860.66"/>
    <n v="56606.06"/>
    <n v="120993.36"/>
    <m/>
    <m/>
    <m/>
    <n v="-49793.36"/>
    <n v="64387.3"/>
    <n v="6745.3999999999942"/>
    <n v="10212.400000000001"/>
    <n v="5236"/>
    <n v="5750.9500000000007"/>
    <n v="9938.9000000000015"/>
    <n v="3255.7999999999993"/>
    <n v="4590.41"/>
    <n v="7450.0000000000009"/>
    <n v="1807.1999999999998"/>
    <n v="1619"/>
  </r>
  <r>
    <s v="Dues &amp; Subscriptions"/>
    <s v="30003100.612745"/>
    <s v="79120"/>
    <s v="SalesSupport"/>
    <x v="394"/>
    <s v="None"/>
    <s v="SalesSupport"/>
    <m/>
    <m/>
    <m/>
    <m/>
    <m/>
    <m/>
    <s v="15499"/>
    <s v="ES-ADMIN"/>
    <n v="1"/>
    <n v="71300"/>
    <n v="0"/>
    <n v="3846.51"/>
    <n v="3846.51"/>
    <n v="3846.51"/>
    <n v="15954.16"/>
    <n v="15954.16"/>
    <n v="15954.16"/>
    <n v="37140.33"/>
    <n v="37140.33"/>
    <n v="39810.21"/>
    <n v="39810.21"/>
    <m/>
    <m/>
    <m/>
    <n v="31489.79"/>
    <n v="0"/>
    <n v="2669.8799999999974"/>
    <n v="0"/>
    <n v="21186.170000000002"/>
    <n v="0"/>
    <n v="0"/>
    <n v="12107.65"/>
    <n v="0"/>
    <n v="0"/>
    <n v="3846.51"/>
    <n v="0"/>
  </r>
  <r>
    <s v="Fines &amp; Penalties"/>
    <s v="30003100.612750"/>
    <s v="79210"/>
    <s v="SalesSupport"/>
    <x v="624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leaning Fee"/>
    <s v="30003100.612755"/>
    <s v="75070"/>
    <s v="SalesSupport"/>
    <x v="393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ocument Storage Costs"/>
    <s v="30003100.612760"/>
    <s v="79200"/>
    <s v="SalesSupport"/>
    <x v="395"/>
    <s v="None"/>
    <s v="SalesSupport"/>
    <m/>
    <m/>
    <m/>
    <m/>
    <m/>
    <m/>
    <s v="15499"/>
    <s v="ES-ADMIN"/>
    <n v="1"/>
    <n v="71400"/>
    <n v="3044.16"/>
    <n v="7228.74"/>
    <n v="10674.29"/>
    <n v="14204.25"/>
    <n v="17734.21"/>
    <n v="21264.17"/>
    <n v="24794.13"/>
    <n v="28324.09"/>
    <n v="31787.22"/>
    <n v="35242.1"/>
    <n v="38696.980000000003"/>
    <m/>
    <m/>
    <m/>
    <n v="32703.019999999997"/>
    <n v="3454.8800000000047"/>
    <n v="3454.8799999999974"/>
    <n v="3463.130000000001"/>
    <n v="3529.9599999999991"/>
    <n v="3529.9600000000028"/>
    <n v="3529.9599999999991"/>
    <n v="3529.9599999999991"/>
    <n v="3529.9599999999991"/>
    <n v="3445.5500000000011"/>
    <n v="4184.58"/>
    <n v="3044.16"/>
  </r>
  <r>
    <s v="Contributions/Donations"/>
    <s v="30003100.612765"/>
    <s v="79120"/>
    <s v="SalesSupport"/>
    <x v="394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iscellaneous Expense"/>
    <s v="30003100.612770"/>
    <s v="79200"/>
    <s v="SalesSupport"/>
    <x v="395"/>
    <s v="None"/>
    <s v="SalesSupport"/>
    <m/>
    <m/>
    <m/>
    <m/>
    <m/>
    <m/>
    <s v="15499"/>
    <s v="ES-ADMIN"/>
    <n v="1"/>
    <n v="71500"/>
    <n v="0"/>
    <n v="0"/>
    <n v="0"/>
    <n v="0"/>
    <n v="0"/>
    <n v="6961"/>
    <n v="6961"/>
    <n v="6961"/>
    <n v="6961"/>
    <n v="6961"/>
    <n v="6961"/>
    <m/>
    <m/>
    <m/>
    <n v="64539"/>
    <n v="0"/>
    <n v="0"/>
    <n v="0"/>
    <n v="0"/>
    <n v="0"/>
    <n v="6961"/>
    <n v="0"/>
    <n v="0"/>
    <n v="0"/>
    <n v="0"/>
    <n v="0"/>
  </r>
  <r>
    <s v="Delivery/Courier Expense"/>
    <s v="30003100.612810"/>
    <s v="75050"/>
    <s v="SalesSupport"/>
    <x v="396"/>
    <s v="None"/>
    <s v="SalesSupport"/>
    <m/>
    <m/>
    <m/>
    <m/>
    <m/>
    <m/>
    <s v="15499"/>
    <s v="ES-ADMIN"/>
    <n v="1"/>
    <n v="71600"/>
    <n v="708"/>
    <n v="884"/>
    <n v="1708"/>
    <n v="1928"/>
    <n v="2412"/>
    <n v="18462"/>
    <n v="19678"/>
    <n v="20322"/>
    <n v="20747.48"/>
    <n v="21349.48"/>
    <n v="22099.48"/>
    <m/>
    <m/>
    <m/>
    <n v="49500.520000000004"/>
    <n v="750"/>
    <n v="602"/>
    <n v="425.47999999999956"/>
    <n v="644"/>
    <n v="1216"/>
    <n v="16050"/>
    <n v="484"/>
    <n v="220"/>
    <n v="824"/>
    <n v="176"/>
    <n v="708"/>
  </r>
  <r>
    <s v="Freight-In(Duty/Brokerage)"/>
    <s v="30003100.612830"/>
    <s v="75050"/>
    <s v="SalesSupport"/>
    <x v="396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hared Services Expenses"/>
    <s v="30003100.612880"/>
    <s v="79410"/>
    <s v="33101 SalesSupport"/>
    <x v="409"/>
    <s v="33101"/>
    <s v="SalesSupport"/>
    <m/>
    <m/>
    <m/>
    <m/>
    <m/>
    <m/>
    <s v="15499"/>
    <s v="ES-ADMIN"/>
    <n v="1"/>
    <n v="0"/>
    <n v="52601.21"/>
    <n v="105202.41"/>
    <n v="157803.63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157803.63"/>
    <n v="52601.22"/>
    <n v="52601.200000000004"/>
    <n v="52601.21"/>
  </r>
  <r>
    <s v="Shared Services Exp-CHK"/>
    <s v="30003100.612880.33101"/>
    <s v="79410"/>
    <s v="33101 SalesSupport"/>
    <x v="409"/>
    <s v="33101"/>
    <s v="SalesSupport"/>
    <m/>
    <m/>
    <m/>
    <m/>
    <m/>
    <m/>
    <s v="15499"/>
    <s v="ES-ADMIN"/>
    <n v="1"/>
    <n v="71700"/>
    <m/>
    <m/>
    <m/>
    <n v="210404.83"/>
    <n v="263006.03000000003"/>
    <n v="315607.23"/>
    <n v="368208.45"/>
    <n v="420809.65"/>
    <n v="473410.87"/>
    <n v="526012.06999999995"/>
    <n v="578218.29"/>
    <m/>
    <m/>
    <m/>
    <n v="-506518.29000000004"/>
    <n v="52206.220000000088"/>
    <n v="52601.199999999953"/>
    <n v="52601.219999999972"/>
    <n v="52601.200000000012"/>
    <n v="52601.22000000003"/>
    <n v="52601.199999999953"/>
    <n v="52601.200000000041"/>
    <n v="210404.83"/>
    <m/>
    <m/>
    <m/>
  </r>
  <r>
    <s v="Charge In/Out"/>
    <s v="30003100.612881"/>
    <s v="79410"/>
    <s v="33101 SalesSupport"/>
    <x v="409"/>
    <s v="33101"/>
    <s v="SalesSupport"/>
    <m/>
    <m/>
    <m/>
    <m/>
    <m/>
    <m/>
    <s v="15499"/>
    <s v="ES-ADMIN"/>
    <n v="1"/>
    <n v="0"/>
    <n v="993150"/>
    <n v="1986300"/>
    <n v="297945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2979450"/>
    <n v="993150"/>
    <n v="993150"/>
    <n v="993150"/>
  </r>
  <r>
    <s v="Charge In/Out-CHK"/>
    <s v="30003100.612881.33101"/>
    <s v="79410"/>
    <s v="33101 SalesSupport"/>
    <x v="409"/>
    <s v="33101"/>
    <s v="SalesSupport"/>
    <m/>
    <m/>
    <m/>
    <m/>
    <m/>
    <m/>
    <s v="15499"/>
    <s v="ES-ADMIN"/>
    <n v="1"/>
    <n v="71800"/>
    <m/>
    <m/>
    <m/>
    <n v="3972600"/>
    <n v="4965750"/>
    <n v="5958900"/>
    <n v="6952050"/>
    <n v="7945200"/>
    <n v="8938350"/>
    <n v="9931500"/>
    <n v="10924650"/>
    <m/>
    <m/>
    <m/>
    <n v="-10852850"/>
    <n v="993150"/>
    <n v="993150"/>
    <n v="993150"/>
    <n v="993150"/>
    <n v="993150"/>
    <n v="993150"/>
    <n v="993150"/>
    <n v="3972600"/>
    <m/>
    <m/>
    <m/>
  </r>
  <r>
    <s v="Computer Supplies"/>
    <s v="30003100.612920"/>
    <s v="75100"/>
    <s v="SalesSupport"/>
    <x v="397"/>
    <s v="None"/>
    <s v="SalesSupport"/>
    <m/>
    <m/>
    <m/>
    <m/>
    <m/>
    <m/>
    <s v="15499"/>
    <s v="ES-ADMIN"/>
    <n v="1"/>
    <n v="71900"/>
    <n v="0"/>
    <n v="0"/>
    <n v="0"/>
    <n v="0"/>
    <n v="14880"/>
    <n v="14880"/>
    <n v="17900"/>
    <n v="17900"/>
    <n v="17900"/>
    <n v="17900"/>
    <n v="17900"/>
    <m/>
    <m/>
    <m/>
    <n v="54000"/>
    <n v="0"/>
    <n v="0"/>
    <n v="0"/>
    <n v="0"/>
    <n v="3020"/>
    <n v="0"/>
    <n v="14880"/>
    <n v="0"/>
    <n v="0"/>
    <n v="0"/>
    <n v="0"/>
  </r>
  <r>
    <s v="Hardware Maintenance"/>
    <s v="30003100.612930"/>
    <s v="75100"/>
    <s v="SalesSupport"/>
    <x v="397"/>
    <s v="None"/>
    <s v="SalesSupport"/>
    <m/>
    <m/>
    <m/>
    <m/>
    <m/>
    <m/>
    <s v="15499"/>
    <s v="ES-ADMIN"/>
    <n v="1"/>
    <n v="72000"/>
    <n v="54046.33"/>
    <n v="112895.69"/>
    <n v="168428"/>
    <n v="223927.12"/>
    <n v="278934.59000000003"/>
    <n v="347362.96"/>
    <n v="405218.29"/>
    <n v="444657.35"/>
    <n v="494440.61"/>
    <n v="544882.34"/>
    <n v="593857.75"/>
    <m/>
    <m/>
    <m/>
    <n v="-521857.75"/>
    <n v="48975.410000000033"/>
    <n v="50441.729999999981"/>
    <n v="49783.260000000009"/>
    <n v="39439.06"/>
    <n v="57855.329999999958"/>
    <n v="68428.37"/>
    <n v="55007.47000000003"/>
    <n v="55499.119999999995"/>
    <n v="55532.31"/>
    <n v="58849.36"/>
    <n v="54046.33"/>
  </r>
  <r>
    <s v="Software Maintenance"/>
    <s v="30003100.612940"/>
    <s v="75110"/>
    <s v="SalesSupport"/>
    <x v="410"/>
    <s v="None"/>
    <s v="SalesSupport"/>
    <m/>
    <m/>
    <m/>
    <m/>
    <m/>
    <m/>
    <s v="15499"/>
    <s v="ES-ADMIN"/>
    <n v="1"/>
    <n v="72100"/>
    <n v="33709.67"/>
    <n v="67730.73"/>
    <n v="101432.45"/>
    <n v="183710.38"/>
    <n v="217035.12"/>
    <n v="251008.44"/>
    <n v="284673.65000000002"/>
    <n v="307796.52"/>
    <n v="336981.51"/>
    <n v="366623.79"/>
    <n v="395212.48"/>
    <m/>
    <m/>
    <m/>
    <n v="-323112.48"/>
    <n v="28588.690000000002"/>
    <n v="29642.27999999997"/>
    <n v="29184.989999999991"/>
    <n v="23122.869999999995"/>
    <n v="33665.210000000021"/>
    <n v="33973.320000000007"/>
    <n v="33324.739999999991"/>
    <n v="82277.930000000008"/>
    <n v="33701.72"/>
    <n v="34021.06"/>
    <n v="33709.67"/>
  </r>
  <r>
    <s v="Software Licenses"/>
    <s v="30003100.612950"/>
    <s v="75110"/>
    <s v="SalesSupport"/>
    <x v="410"/>
    <s v="None"/>
    <s v="SalesSupport"/>
    <m/>
    <m/>
    <m/>
    <m/>
    <m/>
    <m/>
    <s v="15499"/>
    <s v="ES-ADMIN"/>
    <n v="1"/>
    <n v="72200"/>
    <n v="0"/>
    <n v="0"/>
    <n v="0"/>
    <n v="0"/>
    <n v="0"/>
    <n v="0"/>
    <n v="113235"/>
    <n v="113235"/>
    <n v="113235"/>
    <n v="113235"/>
    <n v="113235"/>
    <m/>
    <m/>
    <m/>
    <n v="-41035"/>
    <n v="0"/>
    <n v="0"/>
    <n v="0"/>
    <n v="0"/>
    <n v="113235"/>
    <n v="0"/>
    <n v="0"/>
    <n v="0"/>
    <n v="0"/>
    <n v="0"/>
    <n v="0"/>
  </r>
  <r>
    <s v="Telephone-Mobile"/>
    <s v="30003100.613140"/>
    <s v="75135"/>
    <s v="SalesSupport"/>
    <x v="398"/>
    <s v="None"/>
    <s v="SalesSupport"/>
    <m/>
    <m/>
    <m/>
    <m/>
    <m/>
    <m/>
    <s v="15499"/>
    <s v="ES-ADMIN"/>
    <n v="1"/>
    <n v="72300"/>
    <n v="147"/>
    <n v="372"/>
    <n v="831"/>
    <n v="978"/>
    <n v="1329"/>
    <n v="1597.75"/>
    <n v="1597.75"/>
    <n v="1597.75"/>
    <n v="1597.75"/>
    <n v="1597.75"/>
    <n v="1597.75"/>
    <m/>
    <m/>
    <m/>
    <n v="70702.25"/>
    <n v="0"/>
    <n v="0"/>
    <n v="0"/>
    <n v="0"/>
    <n v="0"/>
    <n v="268.75"/>
    <n v="351"/>
    <n v="147"/>
    <n v="459"/>
    <n v="225"/>
    <n v="147"/>
  </r>
  <r>
    <s v="Telephone"/>
    <s v="30003100.613160"/>
    <s v="75130"/>
    <s v="SalesSupport"/>
    <x v="399"/>
    <s v="None"/>
    <s v="SalesSupport"/>
    <m/>
    <m/>
    <m/>
    <m/>
    <m/>
    <m/>
    <s v="15499"/>
    <s v="ES-ADMIN"/>
    <n v="1"/>
    <n v="72400"/>
    <n v="1879.2"/>
    <n v="1879.2"/>
    <n v="1879.2"/>
    <n v="3790.4"/>
    <n v="3808.5"/>
    <n v="3808.5"/>
    <n v="5687.7"/>
    <n v="5687.7"/>
    <n v="5687.7"/>
    <n v="7566.9"/>
    <n v="7566.9"/>
    <m/>
    <m/>
    <m/>
    <n v="64833.1"/>
    <n v="0"/>
    <n v="1879.1999999999998"/>
    <n v="0"/>
    <n v="0"/>
    <n v="1879.1999999999998"/>
    <n v="0"/>
    <n v="18.099999999999909"/>
    <n v="1911.2"/>
    <n v="0"/>
    <n v="0"/>
    <n v="1879.2"/>
  </r>
  <r>
    <s v="Telephone-Data/Network"/>
    <s v="30003100.613180"/>
    <s v="75130"/>
    <s v="SalesSupport"/>
    <x v="399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Employee Recognition/Gifts"/>
    <s v="30003100.613250"/>
    <s v="71105"/>
    <s v="SalesSupport"/>
    <x v="386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anagement Conference"/>
    <s v="30003100.613260"/>
    <s v="75130"/>
    <s v="SalesSupport"/>
    <x v="399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ompany Party Expenses"/>
    <s v="30003100.613270"/>
    <s v="71105"/>
    <s v="SalesSupport"/>
    <x v="386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ovision for Bad Debt-UBR"/>
    <s v="30003100.613310"/>
    <s v="78500"/>
    <s v="SalesSupport"/>
    <x v="411"/>
    <s v="None"/>
    <s v="SalesSupport"/>
    <m/>
    <m/>
    <m/>
    <m/>
    <m/>
    <m/>
    <s v="1589902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ovision for Bad Debt"/>
    <s v="30003100.613330"/>
    <s v="78500"/>
    <s v="SalesSupport"/>
    <x v="411"/>
    <s v="None"/>
    <s v="SalesSupport"/>
    <m/>
    <m/>
    <m/>
    <m/>
    <m/>
    <m/>
    <s v="1589902"/>
    <s v="ES-ADMIN"/>
    <n v="1"/>
    <n v="72500"/>
    <n v="12092.53"/>
    <n v="24185.06"/>
    <n v="36277.589999999997"/>
    <n v="48370.12"/>
    <n v="60462.66"/>
    <n v="72555.199999999997"/>
    <n v="84647.73"/>
    <n v="96740.26"/>
    <n v="108832.79"/>
    <n v="120925.32"/>
    <n v="133017.85"/>
    <m/>
    <m/>
    <m/>
    <n v="-60517.850000000006"/>
    <n v="12092.529999999999"/>
    <n v="12092.530000000013"/>
    <n v="12092.529999999999"/>
    <n v="12092.529999999999"/>
    <n v="12092.529999999999"/>
    <n v="12092.539999999994"/>
    <n v="12092.54"/>
    <n v="12092.530000000006"/>
    <n v="12092.529999999995"/>
    <n v="12092.53"/>
    <n v="12092.53"/>
  </r>
  <r>
    <s v="Collection Fees-Legal"/>
    <s v="30003100.613350"/>
    <s v="73510"/>
    <s v="SalesSupport"/>
    <x v="412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ank Charges"/>
    <s v="30003100.613410"/>
    <s v="78600"/>
    <s v="SalesSupport"/>
    <x v="413"/>
    <s v="None"/>
    <s v="SalesSupport"/>
    <m/>
    <m/>
    <m/>
    <m/>
    <m/>
    <m/>
    <s v="15499"/>
    <s v="ES-ADMIN"/>
    <n v="1"/>
    <n v="72600"/>
    <n v="11347.13"/>
    <n v="30684.6"/>
    <n v="42425.34"/>
    <n v="56271.03"/>
    <n v="75029.73"/>
    <n v="90373.32"/>
    <n v="107576.3"/>
    <n v="130540.93"/>
    <n v="144678.98000000001"/>
    <n v="157053.84"/>
    <n v="171672.67"/>
    <m/>
    <m/>
    <m/>
    <n v="-99072.670000000013"/>
    <n v="14618.830000000016"/>
    <n v="12374.859999999986"/>
    <n v="14138.050000000017"/>
    <n v="22964.62999999999"/>
    <n v="17202.979999999996"/>
    <n v="15343.590000000011"/>
    <n v="18758.699999999997"/>
    <n v="13845.690000000002"/>
    <n v="11740.739999999998"/>
    <n v="19337.47"/>
    <n v="11347.13"/>
  </r>
  <r>
    <s v="Pension Fees"/>
    <s v="30003100.613440"/>
    <s v="79200"/>
    <s v="SalesSupport"/>
    <x v="395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nspection Fees"/>
    <s v="30003100.613485"/>
    <s v="75070"/>
    <s v="SalesSupport"/>
    <x v="393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Leases"/>
    <s v="30003100.613605"/>
    <s v="74240"/>
    <s v="SalesSupport"/>
    <x v="625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Insurance"/>
    <s v="30003100.613610"/>
    <s v="74290"/>
    <s v="SalesSupport"/>
    <x v="414"/>
    <s v="None"/>
    <s v="SalesSupport"/>
    <m/>
    <m/>
    <m/>
    <m/>
    <m/>
    <m/>
    <s v="15499"/>
    <s v="ES-ADMIN"/>
    <n v="1"/>
    <n v="72700"/>
    <n v="0"/>
    <n v="0"/>
    <n v="3960"/>
    <n v="3960"/>
    <n v="7180"/>
    <n v="7180"/>
    <n v="7180"/>
    <n v="7180"/>
    <n v="7180"/>
    <n v="7180"/>
    <n v="7180"/>
    <m/>
    <m/>
    <m/>
    <n v="65520"/>
    <n v="0"/>
    <n v="0"/>
    <n v="0"/>
    <n v="0"/>
    <n v="0"/>
    <n v="0"/>
    <n v="3220"/>
    <n v="0"/>
    <n v="3960"/>
    <n v="0"/>
    <n v="0"/>
  </r>
  <r>
    <s v="Vehicle-Fuel"/>
    <s v="30003100.613615"/>
    <s v="74260"/>
    <s v="SalesSupport"/>
    <x v="415"/>
    <s v="None"/>
    <s v="SalesSupport"/>
    <m/>
    <m/>
    <m/>
    <m/>
    <m/>
    <m/>
    <s v="15499"/>
    <s v="ES-ADMIN"/>
    <n v="1"/>
    <n v="72800"/>
    <n v="5054.67"/>
    <n v="9810.76"/>
    <n v="14553.76"/>
    <n v="19917.72"/>
    <n v="23676.2"/>
    <n v="28075.57"/>
    <n v="28075.57"/>
    <n v="28075.57"/>
    <n v="28075.57"/>
    <n v="28075.57"/>
    <n v="28075.57"/>
    <m/>
    <m/>
    <m/>
    <n v="44724.43"/>
    <n v="0"/>
    <n v="0"/>
    <n v="0"/>
    <n v="0"/>
    <n v="0"/>
    <n v="4399.369999999999"/>
    <n v="3758.4799999999996"/>
    <n v="5363.9600000000009"/>
    <n v="4743"/>
    <n v="4756.09"/>
    <n v="5054.67"/>
  </r>
  <r>
    <s v="Vehicle-Parking Ferries &amp; Toll"/>
    <s v="30003100.613625"/>
    <s v="74290"/>
    <s v="SalesSupport"/>
    <x v="414"/>
    <s v="None"/>
    <s v="SalesSupport"/>
    <m/>
    <m/>
    <m/>
    <m/>
    <m/>
    <m/>
    <s v="15499"/>
    <s v="ES-ADMIN"/>
    <n v="1"/>
    <n v="72900"/>
    <n v="3360"/>
    <n v="6720"/>
    <n v="10080"/>
    <n v="13440"/>
    <n v="16800"/>
    <n v="20160"/>
    <n v="20160"/>
    <n v="20160"/>
    <n v="20160"/>
    <n v="20160"/>
    <n v="20160"/>
    <m/>
    <m/>
    <m/>
    <n v="52740"/>
    <n v="0"/>
    <n v="0"/>
    <n v="0"/>
    <n v="0"/>
    <n v="0"/>
    <n v="3360"/>
    <n v="3360"/>
    <n v="3360"/>
    <n v="3360"/>
    <n v="3360"/>
    <n v="3360"/>
  </r>
  <r>
    <s v="Vehicle-Registration"/>
    <s v="30003100.613635"/>
    <s v="74230"/>
    <s v="SalesSupport"/>
    <x v="416"/>
    <s v="None"/>
    <s v="SalesSupport"/>
    <m/>
    <m/>
    <m/>
    <m/>
    <m/>
    <m/>
    <s v="15499"/>
    <s v="ES-ADMIN"/>
    <n v="1"/>
    <n v="73000"/>
    <n v="0"/>
    <n v="0"/>
    <n v="0"/>
    <n v="7498"/>
    <n v="7498"/>
    <n v="7498"/>
    <n v="7498"/>
    <n v="7498"/>
    <n v="7498"/>
    <n v="7498"/>
    <n v="7498"/>
    <m/>
    <m/>
    <m/>
    <n v="65502"/>
    <n v="0"/>
    <n v="0"/>
    <n v="0"/>
    <n v="0"/>
    <n v="0"/>
    <n v="0"/>
    <n v="0"/>
    <n v="7498"/>
    <n v="0"/>
    <n v="0"/>
    <n v="0"/>
  </r>
  <r>
    <s v="Vehicle-Repair &amp; Maintenance"/>
    <s v="30003100.613640"/>
    <s v="74270"/>
    <s v="SalesSupport"/>
    <x v="417"/>
    <s v="None"/>
    <s v="SalesSupport"/>
    <m/>
    <m/>
    <m/>
    <m/>
    <m/>
    <m/>
    <s v="15499"/>
    <s v="ES-ADMIN"/>
    <n v="1"/>
    <n v="73100"/>
    <n v="0"/>
    <n v="10420"/>
    <n v="16396"/>
    <n v="16816"/>
    <n v="17006"/>
    <n v="22616"/>
    <n v="22616"/>
    <n v="22616"/>
    <n v="22616"/>
    <n v="22616"/>
    <n v="22616"/>
    <m/>
    <m/>
    <m/>
    <n v="50484"/>
    <n v="0"/>
    <n v="0"/>
    <n v="0"/>
    <n v="0"/>
    <n v="0"/>
    <n v="5610"/>
    <n v="190"/>
    <n v="420"/>
    <n v="5976"/>
    <n v="10420"/>
    <n v="0"/>
  </r>
  <r>
    <s v="Vehicle-GPS Chg"/>
    <s v="30003100.613645"/>
    <s v="74290"/>
    <s v="SalesSupport"/>
    <x v="414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Other"/>
    <s v="30003100.613650"/>
    <s v="74290"/>
    <s v="SalesSupport"/>
    <x v="414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Fines"/>
    <s v="30003100.613653"/>
    <s v="74290"/>
    <s v="SalesSupport"/>
    <x v="414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usiness Registration Fee"/>
    <s v="30003100.613710"/>
    <s v="79120"/>
    <s v="SalesSupport"/>
    <x v="394"/>
    <s v="None"/>
    <s v="SalesSupport"/>
    <m/>
    <m/>
    <m/>
    <m/>
    <m/>
    <m/>
    <s v="15499"/>
    <s v="ES-ADMIN"/>
    <n v="1"/>
    <n v="73200"/>
    <n v="0"/>
    <n v="43972.82"/>
    <n v="43972.82"/>
    <n v="43972.82"/>
    <n v="70892.399999999994"/>
    <n v="70892.399999999994"/>
    <n v="70892.399999999994"/>
    <n v="97811.98"/>
    <n v="97811.98"/>
    <n v="97811.98"/>
    <n v="124731.58"/>
    <m/>
    <m/>
    <m/>
    <n v="-51531.58"/>
    <n v="26919.600000000006"/>
    <n v="0"/>
    <n v="0"/>
    <n v="26919.58"/>
    <n v="0"/>
    <n v="0"/>
    <n v="26919.579999999994"/>
    <n v="0"/>
    <n v="0"/>
    <n v="43972.82"/>
    <n v="0"/>
  </r>
  <r>
    <s v="Permits &amp; Licence-Business"/>
    <s v="30003100.613730"/>
    <s v="79120"/>
    <s v="SalesSupport"/>
    <x v="394"/>
    <s v="None"/>
    <s v="SalesSupport"/>
    <m/>
    <m/>
    <m/>
    <m/>
    <m/>
    <m/>
    <s v="15499"/>
    <s v="ES-ADMIN"/>
    <n v="1"/>
    <n v="73300"/>
    <n v="0"/>
    <n v="0"/>
    <n v="0"/>
    <n v="0"/>
    <n v="0"/>
    <n v="0"/>
    <n v="440"/>
    <n v="440"/>
    <n v="440"/>
    <n v="440"/>
    <n v="440"/>
    <m/>
    <m/>
    <m/>
    <n v="72860"/>
    <n v="0"/>
    <n v="0"/>
    <n v="0"/>
    <n v="0"/>
    <n v="440"/>
    <n v="0"/>
    <n v="0"/>
    <n v="0"/>
    <n v="0"/>
    <n v="0"/>
    <n v="0"/>
  </r>
  <r>
    <s v="Registration Fees"/>
    <s v="30003100.613760"/>
    <s v="79120"/>
    <s v="SalesSupport"/>
    <x v="394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operties cost rechg by Inter"/>
    <s v="30003100.613825"/>
    <s v="79410"/>
    <s v="33108 SalesSupport"/>
    <x v="626"/>
    <s v="33108"/>
    <s v="SalesSupport"/>
    <m/>
    <m/>
    <m/>
    <m/>
    <m/>
    <m/>
    <s v="15499"/>
    <s v="ES-ADMIN"/>
    <n v="1"/>
    <n v="0"/>
    <n v="84000"/>
    <n v="168000"/>
    <n v="252000"/>
    <n v="0"/>
    <n v="0"/>
    <n v="0"/>
    <n v="84000"/>
    <n v="0"/>
    <n v="0"/>
    <n v="0"/>
    <n v="0"/>
    <m/>
    <m/>
    <m/>
    <n v="0"/>
    <n v="0"/>
    <n v="0"/>
    <n v="0"/>
    <n v="-84000"/>
    <n v="84000"/>
    <n v="0"/>
    <n v="0"/>
    <n v="-252000"/>
    <n v="84000"/>
    <n v="84000"/>
    <n v="84000"/>
  </r>
  <r>
    <s v="Properties cost rechg-CCHL"/>
    <s v="30003100.613825.33108"/>
    <s v="79410"/>
    <s v="33108 SalesSupport"/>
    <x v="626"/>
    <s v="33108"/>
    <s v="SalesSupport"/>
    <m/>
    <m/>
    <m/>
    <m/>
    <m/>
    <m/>
    <s v="15499"/>
    <s v="ES-ADMIN"/>
    <n v="1"/>
    <n v="73400"/>
    <m/>
    <m/>
    <m/>
    <n v="336000"/>
    <n v="420000"/>
    <n v="504000"/>
    <n v="504000"/>
    <n v="672000"/>
    <n v="756000"/>
    <n v="840000"/>
    <n v="924000"/>
    <m/>
    <m/>
    <m/>
    <n v="-850600"/>
    <n v="84000"/>
    <n v="84000"/>
    <n v="84000"/>
    <n v="168000"/>
    <n v="0"/>
    <n v="84000"/>
    <n v="84000"/>
    <n v="336000"/>
    <m/>
    <m/>
    <m/>
  </r>
  <r>
    <s v="Deprec-Leasehold Improve"/>
    <s v="30003100.614130"/>
    <s v="74520"/>
    <s v="SalesSupport"/>
    <x v="400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LI Fair Value Adj"/>
    <s v="30003100.614131"/>
    <s v="74520"/>
    <s v="SalesSupport"/>
    <x v="400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Furniture &amp; Fixtures"/>
    <s v="30003100.614160"/>
    <s v="75020"/>
    <s v="SalesSupport"/>
    <x v="401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Computer Equip"/>
    <s v="30003100.614170"/>
    <s v="75020"/>
    <s v="SalesSupport"/>
    <x v="401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Computer Software"/>
    <s v="30003100.614180"/>
    <s v="75020"/>
    <s v="SalesSupport"/>
    <x v="401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Office Equip"/>
    <s v="30003100.614210"/>
    <s v="75020"/>
    <s v="SalesSupport"/>
    <x v="401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Vehicles"/>
    <s v="30003100.614220"/>
    <s v="74220"/>
    <s v="SalesSupport"/>
    <x v="627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Exchange Gain/Loss-Realized"/>
    <s v="30003100.621120"/>
    <s v="81000"/>
    <s v="None"/>
    <x v="143"/>
    <s v="None"/>
    <s v="None"/>
    <m/>
    <m/>
    <m/>
    <m/>
    <m/>
    <m/>
    <s v="15499"/>
    <s v="ES-ADMIN"/>
    <n v="1"/>
    <n v="73500"/>
    <n v="-0.01"/>
    <n v="-0.01"/>
    <n v="-0.01"/>
    <n v="-0.01"/>
    <n v="-0.01"/>
    <n v="-0.01"/>
    <n v="-0.01"/>
    <n v="-0.01"/>
    <n v="-0.01"/>
    <n v="-0.01"/>
    <n v="-0.01"/>
    <m/>
    <m/>
    <m/>
    <n v="73500.009999999995"/>
    <n v="0"/>
    <n v="0"/>
    <n v="0"/>
    <n v="0"/>
    <n v="0"/>
    <n v="0"/>
    <n v="0"/>
    <n v="0"/>
    <n v="0"/>
    <n v="0"/>
    <n v="-0.01"/>
  </r>
  <r>
    <s v="Other miscellaneous income"/>
    <s v="30003100.621250.15000"/>
    <s v="79200"/>
    <s v="SalesSupport"/>
    <x v="395"/>
    <s v="None"/>
    <s v="SalesSupport"/>
    <m/>
    <m/>
    <m/>
    <m/>
    <m/>
    <m/>
    <s v="15499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ispoosed NBV"/>
    <s v="30003100.621260.11000"/>
    <s v="79900"/>
    <s v="SalesSupport"/>
    <x v="418"/>
    <s v="None"/>
    <s v="SalesSupport"/>
    <m/>
    <m/>
    <m/>
    <m/>
    <m/>
    <m/>
    <s v="13100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 proceeds of Fixed Assets"/>
    <s v="30003100.621260.13000"/>
    <s v="79900"/>
    <s v="SalesSupport"/>
    <x v="418"/>
    <s v="None"/>
    <s v="SalesSupport"/>
    <m/>
    <m/>
    <m/>
    <m/>
    <m/>
    <m/>
    <s v="13100"/>
    <s v="ES-ADMIN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PV Arrow Savings-OH"/>
    <s v="30003100.621280"/>
    <s v="69170"/>
    <s v="None"/>
    <x v="147"/>
    <s v="None"/>
    <s v="None"/>
    <m/>
    <m/>
    <m/>
    <m/>
    <m/>
    <m/>
    <s v="1459908"/>
    <s v="Arrow savings-E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aries"/>
    <s v="30003110.611120"/>
    <s v="70100"/>
    <s v="Sales"/>
    <x v="419"/>
    <s v="None"/>
    <s v="Sales"/>
    <m/>
    <m/>
    <m/>
    <m/>
    <m/>
    <m/>
    <s v="15499"/>
    <s v="ES-SELLING"/>
    <n v="1"/>
    <n v="73600"/>
    <n v="779330"/>
    <n v="1574918.06"/>
    <n v="2339998.06"/>
    <n v="3138270.96"/>
    <n v="4156910.96"/>
    <n v="4948088.7"/>
    <n v="5626498.7000000002"/>
    <n v="6121298.7000000002"/>
    <n v="6708965.1500000004"/>
    <n v="7262745.1500000004"/>
    <n v="7816525.1500000004"/>
    <m/>
    <m/>
    <m/>
    <n v="-7742925.1500000004"/>
    <n v="553780"/>
    <n v="553780"/>
    <n v="587666.45000000019"/>
    <n v="494800"/>
    <n v="678410"/>
    <n v="791177.74000000022"/>
    <n v="1018640"/>
    <n v="798272.89999999991"/>
    <n v="765080"/>
    <n v="795588.06"/>
    <n v="779330"/>
  </r>
  <r>
    <s v="Overtime (hourly based)"/>
    <s v="30003110.611140.11020"/>
    <s v="70100"/>
    <s v="Sales"/>
    <x v="419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nnual  leave Pay"/>
    <s v="30003110.611150"/>
    <s v="70320"/>
    <s v="Sales"/>
    <x v="420"/>
    <s v="None"/>
    <s v="Sales"/>
    <m/>
    <m/>
    <m/>
    <m/>
    <m/>
    <m/>
    <s v="15499"/>
    <s v="ES-SELLING"/>
    <n v="1"/>
    <n v="73700"/>
    <n v="106828.44"/>
    <n v="276682.21000000002"/>
    <n v="313313.62"/>
    <n v="430559.61"/>
    <n v="547844.32999999996"/>
    <n v="552134.55000000005"/>
    <n v="659372.81999999995"/>
    <n v="714094.47"/>
    <n v="646207.76"/>
    <n v="714212.03"/>
    <n v="795724.01"/>
    <m/>
    <m/>
    <m/>
    <n v="-722024.01"/>
    <n v="81511.979999999981"/>
    <n v="68004.270000000019"/>
    <n v="-67886.709999999963"/>
    <n v="54721.650000000023"/>
    <n v="107238.2699999999"/>
    <n v="4290.2200000000885"/>
    <n v="117284.71999999997"/>
    <n v="117245.98999999999"/>
    <n v="36631.409999999974"/>
    <n v="169853.77000000002"/>
    <n v="106828.44"/>
  </r>
  <r>
    <s v="Leave passage"/>
    <s v="30003110.611160"/>
    <s v="70320"/>
    <s v="Sales"/>
    <x v="420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Long service pay"/>
    <s v="30003110.611190"/>
    <s v="70305"/>
    <s v="Sales"/>
    <x v="421"/>
    <s v="None"/>
    <s v="Sales"/>
    <m/>
    <m/>
    <m/>
    <m/>
    <m/>
    <m/>
    <s v="15499"/>
    <s v="ES-SELLING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Payroll temp"/>
    <s v="30003110.611190.10000"/>
    <s v="70110"/>
    <s v="Sales"/>
    <x v="422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onus - CNYB"/>
    <s v="30003110.611210.12010"/>
    <s v="70330"/>
    <s v="Sales"/>
    <x v="423"/>
    <s v="None"/>
    <s v="Sales"/>
    <m/>
    <m/>
    <m/>
    <m/>
    <m/>
    <m/>
    <s v="15499"/>
    <s v="ES-SELLING"/>
    <n v="1"/>
    <n v="73800"/>
    <n v="156499.79999999999"/>
    <n v="312999.59999999998"/>
    <n v="436404.8"/>
    <n v="592904.6"/>
    <n v="749404.4"/>
    <n v="662253"/>
    <n v="802912.6"/>
    <n v="943572.2"/>
    <n v="788313.59999999998"/>
    <n v="896093.4"/>
    <n v="1003873.2"/>
    <m/>
    <m/>
    <m/>
    <n v="-930073.2"/>
    <n v="107779.79999999993"/>
    <n v="107779.80000000005"/>
    <n v="-155258.59999999998"/>
    <n v="140659.59999999998"/>
    <n v="140659.59999999998"/>
    <n v="-87151.400000000023"/>
    <n v="156499.80000000005"/>
    <n v="156499.79999999999"/>
    <n v="123405.20000000001"/>
    <n v="156499.79999999999"/>
    <n v="156499.79999999999"/>
  </r>
  <r>
    <s v="Bonus - Other"/>
    <s v="30003110.611210.12030"/>
    <s v="70330"/>
    <s v="Sales"/>
    <x v="423"/>
    <s v="None"/>
    <s v="Sales"/>
    <m/>
    <m/>
    <m/>
    <m/>
    <m/>
    <m/>
    <s v="15499"/>
    <s v="ES-SELLING"/>
    <n v="1"/>
    <n v="73900"/>
    <n v="0"/>
    <n v="0"/>
    <n v="0"/>
    <n v="0"/>
    <n v="0"/>
    <n v="0"/>
    <n v="0"/>
    <n v="0"/>
    <n v="0"/>
    <n v="5000"/>
    <n v="5000"/>
    <m/>
    <m/>
    <m/>
    <n v="68900"/>
    <n v="0"/>
    <n v="5000"/>
    <n v="0"/>
    <n v="0"/>
    <n v="0"/>
    <n v="0"/>
    <n v="0"/>
    <n v="0"/>
    <n v="0"/>
    <n v="0"/>
    <n v="0"/>
  </r>
  <r>
    <s v="Commissions"/>
    <s v="30003110.611220"/>
    <s v="70335"/>
    <s v="Sales"/>
    <x v="424"/>
    <s v="None"/>
    <s v="Sales"/>
    <m/>
    <m/>
    <m/>
    <m/>
    <m/>
    <m/>
    <s v="15499"/>
    <s v="ES-SELLING"/>
    <n v="1"/>
    <n v="74000"/>
    <n v="920708.05"/>
    <n v="1982110.3"/>
    <n v="4096321.69"/>
    <n v="5011299.93"/>
    <n v="6615659.2999999998"/>
    <n v="8162260.0499999998"/>
    <n v="9208061.0399999991"/>
    <n v="10146867.380000001"/>
    <n v="10752290.07"/>
    <n v="12260110.58"/>
    <n v="13344491.720000001"/>
    <m/>
    <m/>
    <m/>
    <n v="-13270491.720000001"/>
    <n v="1084381.1400000006"/>
    <n v="1507820.5099999998"/>
    <n v="605422.68999999948"/>
    <n v="938806.34000000171"/>
    <n v="1045800.9899999993"/>
    <n v="1546600.75"/>
    <n v="1604359.37"/>
    <n v="914978.23999999976"/>
    <n v="2114211.3899999997"/>
    <n v="1061402.25"/>
    <n v="920708.05"/>
  </r>
  <r>
    <s v="Housing Allowances"/>
    <s v="30003110.611350"/>
    <s v="70100"/>
    <s v="Sales"/>
    <x v="419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ravelling Allowances"/>
    <s v="30003110.611360"/>
    <s v="70100"/>
    <s v="Sales"/>
    <x v="419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Allowances"/>
    <s v="30003110.611370.13020"/>
    <s v="70100"/>
    <s v="Sales"/>
    <x v="419"/>
    <s v="None"/>
    <s v="Sales"/>
    <m/>
    <m/>
    <m/>
    <m/>
    <m/>
    <m/>
    <s v="15499"/>
    <s v="ES-SELLING"/>
    <n v="1"/>
    <n v="74100"/>
    <n v="44104"/>
    <n v="89562.84"/>
    <n v="132078.84"/>
    <n v="187905.81"/>
    <n v="242537.81"/>
    <n v="302431.23"/>
    <n v="368397.23"/>
    <n v="390275.23"/>
    <n v="434314.52"/>
    <n v="477192.52"/>
    <n v="520070.52"/>
    <m/>
    <m/>
    <m/>
    <n v="-445970.52"/>
    <n v="42878"/>
    <n v="42878"/>
    <n v="44039.290000000037"/>
    <n v="21878"/>
    <n v="65966"/>
    <n v="59893.419999999984"/>
    <n v="54632"/>
    <n v="55826.97"/>
    <n v="42516"/>
    <n v="45458.84"/>
    <n v="44104"/>
  </r>
  <r>
    <s v="RP-Defined Benefit"/>
    <s v="30003110.611520.15020"/>
    <s v="70305"/>
    <s v="Sales"/>
    <x v="421"/>
    <s v="None"/>
    <s v="Sales"/>
    <m/>
    <m/>
    <m/>
    <m/>
    <m/>
    <m/>
    <s v="15499"/>
    <s v="ES-SELLING"/>
    <n v="1"/>
    <n v="74200"/>
    <n v="9581"/>
    <n v="14029"/>
    <n v="28169"/>
    <n v="38943"/>
    <n v="50179"/>
    <n v="50179"/>
    <n v="50179"/>
    <n v="50179"/>
    <n v="50179"/>
    <n v="50179"/>
    <n v="50179"/>
    <m/>
    <m/>
    <m/>
    <n v="24021"/>
    <n v="0"/>
    <n v="0"/>
    <n v="0"/>
    <n v="0"/>
    <n v="0"/>
    <n v="0"/>
    <n v="11236"/>
    <n v="10774"/>
    <n v="14140"/>
    <n v="4448"/>
    <n v="9581"/>
  </r>
  <r>
    <s v="ORSO-Defined Benefit"/>
    <s v="30003110.611520.15030"/>
    <s v="70305"/>
    <s v="Sales"/>
    <x v="421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PF-Defined Contribution"/>
    <s v="30003110.611530.15040"/>
    <s v="70305"/>
    <s v="Sales"/>
    <x v="421"/>
    <s v="None"/>
    <s v="Sales"/>
    <m/>
    <m/>
    <m/>
    <m/>
    <m/>
    <m/>
    <s v="15499"/>
    <s v="ES-SELLING"/>
    <n v="1"/>
    <n v="74300"/>
    <n v="65139.77"/>
    <n v="132246.76999999999"/>
    <n v="195943.85"/>
    <n v="262503.90000000002"/>
    <n v="350829.41"/>
    <n v="420382.17"/>
    <n v="481508.86"/>
    <n v="526682.72"/>
    <n v="581088.17000000004"/>
    <n v="631941.31999999995"/>
    <n v="681055.12"/>
    <m/>
    <m/>
    <m/>
    <n v="-606755.12"/>
    <n v="49113.800000000047"/>
    <n v="50853.149999999907"/>
    <n v="54405.45000000007"/>
    <n v="45173.859999999986"/>
    <n v="61126.69"/>
    <n v="69552.760000000009"/>
    <n v="88325.509999999951"/>
    <n v="66560.050000000017"/>
    <n v="63697.080000000016"/>
    <n v="67107"/>
    <n v="65139.77"/>
  </r>
  <r>
    <s v="Health Insurance"/>
    <s v="30003110.611560"/>
    <s v="70355"/>
    <s v="Sales"/>
    <x v="425"/>
    <s v="None"/>
    <s v="Sales"/>
    <m/>
    <m/>
    <m/>
    <m/>
    <m/>
    <m/>
    <s v="15499"/>
    <s v="ES-SELLING"/>
    <n v="1"/>
    <n v="74400"/>
    <n v="47084.22"/>
    <n v="94168.44"/>
    <n v="141252.66"/>
    <n v="180998.77"/>
    <n v="245102.5"/>
    <n v="294123"/>
    <n v="343143.5"/>
    <n v="392164"/>
    <n v="441184.5"/>
    <n v="490205"/>
    <n v="539225.5"/>
    <m/>
    <m/>
    <m/>
    <n v="-464825.5"/>
    <n v="49020.5"/>
    <n v="49020.5"/>
    <n v="49020.5"/>
    <n v="49020.5"/>
    <n v="49020.5"/>
    <n v="49020.5"/>
    <n v="64103.73000000001"/>
    <n v="39746.109999999986"/>
    <n v="47084.22"/>
    <n v="47084.22"/>
    <n v="47084.22"/>
  </r>
  <r>
    <s v="Medical expenses reimbursement"/>
    <s v="30003110.611585"/>
    <s v="70305"/>
    <s v="Sales"/>
    <x v="421"/>
    <s v="None"/>
    <s v="Sales"/>
    <m/>
    <m/>
    <m/>
    <m/>
    <m/>
    <m/>
    <s v="15499"/>
    <s v="ES-SELLING"/>
    <n v="1"/>
    <n v="74500"/>
    <n v="0"/>
    <n v="0"/>
    <n v="0"/>
    <n v="0"/>
    <n v="0"/>
    <n v="0"/>
    <n v="0"/>
    <n v="0"/>
    <n v="880"/>
    <n v="880"/>
    <n v="5043.2"/>
    <m/>
    <m/>
    <m/>
    <n v="69456.800000000003"/>
    <n v="4163.2"/>
    <n v="0"/>
    <n v="880"/>
    <n v="0"/>
    <n v="0"/>
    <n v="0"/>
    <n v="0"/>
    <n v="0"/>
    <n v="0"/>
    <n v="0"/>
    <n v="0"/>
  </r>
  <r>
    <s v="A D &amp; D Insurance"/>
    <s v="30003110.611600"/>
    <s v="70360"/>
    <s v="Sales"/>
    <x v="426"/>
    <s v="None"/>
    <s v="Sales"/>
    <m/>
    <m/>
    <m/>
    <m/>
    <m/>
    <m/>
    <s v="15499"/>
    <s v="ES-SELLING"/>
    <n v="1"/>
    <n v="74600"/>
    <n v="2436.0700000000002"/>
    <n v="4872.1400000000003"/>
    <n v="7308.21"/>
    <n v="7218.99"/>
    <n v="12154.65"/>
    <n v="14547.89"/>
    <n v="16941.13"/>
    <n v="19334.37"/>
    <n v="21727.61"/>
    <n v="24120.85"/>
    <n v="26514.09"/>
    <m/>
    <m/>
    <m/>
    <n v="48085.91"/>
    <n v="2393.2400000000016"/>
    <n v="2393.239999999998"/>
    <n v="2393.2400000000016"/>
    <n v="2393.239999999998"/>
    <n v="2393.2400000000016"/>
    <n v="2393.2399999999998"/>
    <n v="4935.66"/>
    <n v="-89.220000000000255"/>
    <n v="2436.0699999999997"/>
    <n v="2436.0700000000002"/>
    <n v="2436.0700000000002"/>
  </r>
  <r>
    <s v="Worker's Compensation"/>
    <s v="30003110.611630"/>
    <s v="70310"/>
    <s v="Sales"/>
    <x v="427"/>
    <s v="None"/>
    <s v="Sales"/>
    <m/>
    <m/>
    <m/>
    <m/>
    <m/>
    <m/>
    <s v="15499"/>
    <s v="ES-SELLING"/>
    <n v="1"/>
    <n v="74700"/>
    <n v="1478.94"/>
    <n v="2957.88"/>
    <n v="4436.82"/>
    <n v="12498.71"/>
    <n v="15623.39"/>
    <n v="18748.07"/>
    <n v="21872.75"/>
    <n v="24997.43"/>
    <n v="28122.11"/>
    <n v="31246.79"/>
    <n v="34371.47"/>
    <m/>
    <m/>
    <m/>
    <n v="40328.53"/>
    <n v="3124.6800000000003"/>
    <n v="3124.6800000000003"/>
    <n v="3124.6800000000003"/>
    <n v="3124.6800000000003"/>
    <n v="3124.6800000000003"/>
    <n v="3124.6800000000003"/>
    <n v="3124.6800000000003"/>
    <n v="8061.8899999999994"/>
    <n v="1478.9399999999996"/>
    <n v="1478.94"/>
    <n v="1478.94"/>
  </r>
  <r>
    <s v="Scholarship Program"/>
    <s v="30003110.611650"/>
    <s v="70500"/>
    <s v="Sales"/>
    <x v="428"/>
    <s v="None"/>
    <s v="Sales"/>
    <m/>
    <m/>
    <m/>
    <m/>
    <m/>
    <m/>
    <s v="15499"/>
    <s v="ES-SELLING"/>
    <n v="1"/>
    <n v="74800"/>
    <n v="0"/>
    <n v="0"/>
    <n v="133315"/>
    <n v="140332"/>
    <n v="147349"/>
    <n v="154366"/>
    <n v="161383"/>
    <n v="168400"/>
    <n v="168400"/>
    <n v="168400"/>
    <n v="168400"/>
    <m/>
    <m/>
    <m/>
    <n v="-93600"/>
    <n v="0"/>
    <n v="0"/>
    <n v="0"/>
    <n v="7017"/>
    <n v="7017"/>
    <n v="7017"/>
    <n v="7017"/>
    <n v="7017"/>
    <n v="133315"/>
    <n v="0"/>
    <n v="0"/>
  </r>
  <r>
    <s v="Other Employee Benefits"/>
    <s v="30003110.611670"/>
    <s v="70305"/>
    <s v="Sales"/>
    <x v="421"/>
    <s v="None"/>
    <s v="Sales"/>
    <m/>
    <m/>
    <m/>
    <m/>
    <m/>
    <m/>
    <s v="15499"/>
    <s v="ES-SELLING"/>
    <n v="1"/>
    <n v="74900"/>
    <n v="10683.33"/>
    <n v="29096.66"/>
    <n v="42679.99"/>
    <n v="53563.32"/>
    <n v="64446.65"/>
    <n v="74929.98"/>
    <n v="88010.31"/>
    <n v="99123.64"/>
    <n v="95482.71"/>
    <n v="106266.04"/>
    <n v="116849.37"/>
    <m/>
    <m/>
    <m/>
    <n v="-41949.369999999995"/>
    <n v="10583.330000000002"/>
    <n v="10783.329999999987"/>
    <n v="-3640.929999999993"/>
    <n v="11113.330000000002"/>
    <n v="13080.330000000002"/>
    <n v="10483.329999999994"/>
    <n v="10883.330000000002"/>
    <n v="10883.330000000002"/>
    <n v="13583.329999999998"/>
    <n v="18413.330000000002"/>
    <n v="10683.33"/>
  </r>
  <r>
    <s v="Overseas Travel-Air Fare"/>
    <s v="30003110.612110"/>
    <s v="71020"/>
    <s v="Sales"/>
    <x v="429"/>
    <s v="None"/>
    <s v="Sales"/>
    <m/>
    <m/>
    <m/>
    <m/>
    <m/>
    <m/>
    <s v="15499"/>
    <s v="ES-SELLING"/>
    <n v="1"/>
    <n v="75000"/>
    <n v="0"/>
    <n v="0"/>
    <n v="19272"/>
    <n v="19272"/>
    <n v="27691"/>
    <n v="30498.36"/>
    <n v="84507.36"/>
    <n v="84507.36"/>
    <n v="84507.36"/>
    <n v="84507.36"/>
    <n v="84507.36"/>
    <m/>
    <m/>
    <m/>
    <n v="-9507.36"/>
    <n v="0"/>
    <n v="0"/>
    <n v="0"/>
    <n v="0"/>
    <n v="54009"/>
    <n v="2807.3600000000006"/>
    <n v="8419"/>
    <n v="0"/>
    <n v="19272"/>
    <n v="0"/>
    <n v="0"/>
  </r>
  <r>
    <s v="Overseas Travel-Accommodation"/>
    <s v="30003110.612120"/>
    <s v="71005"/>
    <s v="Sales"/>
    <x v="430"/>
    <s v="None"/>
    <s v="Sales"/>
    <m/>
    <m/>
    <m/>
    <m/>
    <m/>
    <m/>
    <s v="15499"/>
    <s v="ES-SELLING"/>
    <n v="1"/>
    <n v="75100"/>
    <n v="0"/>
    <n v="0"/>
    <n v="5075.1000000000004"/>
    <n v="5075.1000000000004"/>
    <n v="10086.08"/>
    <n v="10086.08"/>
    <n v="25501.8"/>
    <n v="25501.8"/>
    <n v="25501.8"/>
    <n v="25501.8"/>
    <n v="25501.8"/>
    <m/>
    <m/>
    <m/>
    <n v="49598.2"/>
    <n v="0"/>
    <n v="0"/>
    <n v="0"/>
    <n v="0"/>
    <n v="15415.72"/>
    <n v="0"/>
    <n v="5010.9799999999996"/>
    <n v="0"/>
    <n v="5075.1000000000004"/>
    <n v="0"/>
    <n v="0"/>
  </r>
  <r>
    <s v="Overseas Travel-Other"/>
    <s v="30003110.612140"/>
    <s v="71020"/>
    <s v="Sales"/>
    <x v="429"/>
    <s v="None"/>
    <s v="Sales"/>
    <m/>
    <m/>
    <m/>
    <m/>
    <m/>
    <m/>
    <s v="15499"/>
    <s v="ES-SELLING"/>
    <n v="1"/>
    <n v="75200"/>
    <n v="3185.6"/>
    <n v="3185.6"/>
    <n v="7338.46"/>
    <n v="7338.46"/>
    <n v="8268.69"/>
    <n v="8508.69"/>
    <n v="17732.349999999999"/>
    <n v="17732.349999999999"/>
    <n v="17732.349999999999"/>
    <n v="17732.349999999999"/>
    <n v="17732.349999999999"/>
    <m/>
    <m/>
    <m/>
    <n v="57467.65"/>
    <n v="0"/>
    <n v="0"/>
    <n v="0"/>
    <n v="0"/>
    <n v="9223.659999999998"/>
    <n v="240"/>
    <n v="930.23000000000047"/>
    <n v="0"/>
    <n v="4152.8600000000006"/>
    <n v="0"/>
    <n v="3185.6"/>
  </r>
  <r>
    <s v="Travel-Local"/>
    <s v="30003110.612160"/>
    <s v="71020"/>
    <s v="Sales"/>
    <x v="429"/>
    <s v="None"/>
    <s v="Sales"/>
    <m/>
    <m/>
    <m/>
    <m/>
    <m/>
    <m/>
    <s v="15499"/>
    <s v="ES-SELLING"/>
    <n v="1"/>
    <n v="75300"/>
    <n v="0"/>
    <n v="1313"/>
    <n v="1391"/>
    <n v="1391"/>
    <n v="2281"/>
    <n v="3873"/>
    <n v="4058"/>
    <n v="4140"/>
    <n v="4339"/>
    <n v="6227"/>
    <n v="6227"/>
    <m/>
    <m/>
    <m/>
    <n v="69073"/>
    <n v="0"/>
    <n v="1888"/>
    <n v="199"/>
    <n v="82"/>
    <n v="185"/>
    <n v="1592"/>
    <n v="890"/>
    <n v="0"/>
    <n v="78"/>
    <n v="1313"/>
    <n v="0"/>
  </r>
  <r>
    <s v="Entertainment-Non Employee"/>
    <s v="30003110.612175"/>
    <s v="71105"/>
    <s v="Sales"/>
    <x v="431"/>
    <s v="None"/>
    <s v="Sales"/>
    <m/>
    <m/>
    <m/>
    <m/>
    <m/>
    <m/>
    <s v="15499"/>
    <s v="ES-SELLING"/>
    <n v="1"/>
    <n v="75400"/>
    <n v="0"/>
    <n v="0"/>
    <n v="0"/>
    <n v="0"/>
    <n v="1480"/>
    <n v="1480"/>
    <n v="1480"/>
    <n v="2857"/>
    <n v="2857"/>
    <n v="2857"/>
    <n v="2857"/>
    <m/>
    <m/>
    <m/>
    <n v="72543"/>
    <n v="0"/>
    <n v="0"/>
    <n v="0"/>
    <n v="1377"/>
    <n v="0"/>
    <n v="0"/>
    <n v="1480"/>
    <n v="0"/>
    <n v="0"/>
    <n v="0"/>
    <n v="0"/>
  </r>
  <r>
    <s v="Advertising-General"/>
    <s v="30003110.612425"/>
    <s v="71500"/>
    <s v="Sales"/>
    <x v="432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mo/Promo Equipment"/>
    <s v="30003110.612450"/>
    <s v="75010"/>
    <s v="Sales"/>
    <x v="435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arketing-Business Promotions"/>
    <s v="30003110.612455"/>
    <s v="71500"/>
    <s v="Sales"/>
    <x v="432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rktg-Trade Shows/Exhibitions"/>
    <s v="30003110.612475"/>
    <s v="71500"/>
    <s v="Sales"/>
    <x v="432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arketing-Other"/>
    <s v="30003110.612480"/>
    <s v="71500"/>
    <s v="Sales"/>
    <x v="432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usiness Gifts"/>
    <s v="30003110.612481"/>
    <s v="71500"/>
    <s v="Sales"/>
    <x v="432"/>
    <s v="None"/>
    <s v="Sales"/>
    <m/>
    <m/>
    <m/>
    <m/>
    <m/>
    <m/>
    <s v="15499"/>
    <s v="ES-SELLING"/>
    <n v="1"/>
    <n v="75500"/>
    <n v="0"/>
    <n v="0"/>
    <n v="0"/>
    <n v="0"/>
    <n v="1070"/>
    <n v="1070"/>
    <n v="1070"/>
    <n v="1070"/>
    <n v="1070"/>
    <n v="1070"/>
    <n v="1070"/>
    <m/>
    <m/>
    <m/>
    <n v="74430"/>
    <n v="0"/>
    <n v="0"/>
    <n v="0"/>
    <n v="0"/>
    <n v="0"/>
    <n v="0"/>
    <n v="1070"/>
    <n v="0"/>
    <n v="0"/>
    <n v="0"/>
    <n v="0"/>
  </r>
  <r>
    <s v="Recruiting Fees"/>
    <s v="30003110.612610"/>
    <s v="70600"/>
    <s v="Sales"/>
    <x v="434"/>
    <s v="None"/>
    <s v="Sales"/>
    <m/>
    <m/>
    <m/>
    <m/>
    <m/>
    <m/>
    <s v="15499"/>
    <s v="ES-SELLING"/>
    <n v="1"/>
    <n v="75600"/>
    <n v="0"/>
    <n v="0"/>
    <n v="0"/>
    <n v="0"/>
    <n v="0"/>
    <n v="0"/>
    <n v="0"/>
    <n v="320"/>
    <n v="320"/>
    <n v="320"/>
    <n v="320"/>
    <m/>
    <m/>
    <m/>
    <n v="75280"/>
    <n v="0"/>
    <n v="0"/>
    <n v="0"/>
    <n v="320"/>
    <n v="0"/>
    <n v="0"/>
    <n v="0"/>
    <n v="0"/>
    <n v="0"/>
    <n v="0"/>
    <n v="0"/>
  </r>
  <r>
    <s v="Other Training Costs"/>
    <s v="30003110.612670"/>
    <s v="70500"/>
    <s v="Sales"/>
    <x v="428"/>
    <s v="None"/>
    <s v="Sales"/>
    <m/>
    <m/>
    <m/>
    <m/>
    <m/>
    <m/>
    <s v="15499"/>
    <s v="ES-SELLING"/>
    <n v="1"/>
    <n v="75700"/>
    <n v="0"/>
    <n v="0"/>
    <n v="320"/>
    <n v="640"/>
    <n v="640"/>
    <n v="960"/>
    <n v="960"/>
    <n v="960"/>
    <n v="1120"/>
    <n v="1120"/>
    <n v="1120"/>
    <m/>
    <m/>
    <m/>
    <n v="74580"/>
    <n v="0"/>
    <n v="0"/>
    <n v="160"/>
    <n v="0"/>
    <n v="0"/>
    <n v="320"/>
    <n v="0"/>
    <n v="320"/>
    <n v="320"/>
    <n v="0"/>
    <n v="0"/>
  </r>
  <r>
    <s v="Repairs &amp; Maintenance"/>
    <s v="30003110.612715"/>
    <s v="75070"/>
    <s v="Sales"/>
    <x v="628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inting &amp; Stationary"/>
    <s v="30003110.612720"/>
    <s v="75010"/>
    <s v="Sales"/>
    <x v="435"/>
    <s v="None"/>
    <s v="Sales"/>
    <m/>
    <m/>
    <m/>
    <m/>
    <m/>
    <m/>
    <s v="15499"/>
    <s v="ES-SELLING"/>
    <n v="1"/>
    <n v="75800"/>
    <n v="0"/>
    <n v="148"/>
    <n v="148"/>
    <n v="148"/>
    <n v="300"/>
    <n v="300"/>
    <n v="300"/>
    <n v="300"/>
    <n v="300"/>
    <n v="300"/>
    <n v="432"/>
    <m/>
    <m/>
    <m/>
    <n v="75368"/>
    <n v="132"/>
    <n v="0"/>
    <n v="0"/>
    <n v="0"/>
    <n v="0"/>
    <n v="0"/>
    <n v="152"/>
    <n v="0"/>
    <n v="0"/>
    <n v="148"/>
    <n v="0"/>
  </r>
  <r>
    <s v="Health &amp; Safety Expense"/>
    <s v="30003110.612725"/>
    <s v="75010"/>
    <s v="Sales"/>
    <x v="435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ostage Expense"/>
    <s v="30003110.612735"/>
    <s v="75050"/>
    <s v="Sales"/>
    <x v="438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inting &amp; Stationery"/>
    <s v="30003110.612740"/>
    <s v="75010"/>
    <s v="Sales"/>
    <x v="435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ues &amp; Subscriptions"/>
    <s v="30003110.612745"/>
    <s v="79120"/>
    <s v="Sales"/>
    <x v="436"/>
    <s v="None"/>
    <s v="Sales"/>
    <m/>
    <m/>
    <m/>
    <m/>
    <m/>
    <m/>
    <s v="15499"/>
    <s v="ES-SELLING"/>
    <n v="1"/>
    <n v="75900"/>
    <n v="0"/>
    <n v="0"/>
    <n v="160"/>
    <n v="160"/>
    <n v="160"/>
    <n v="160"/>
    <n v="320"/>
    <n v="320"/>
    <n v="320"/>
    <n v="320"/>
    <n v="795"/>
    <m/>
    <m/>
    <m/>
    <n v="75105"/>
    <n v="475"/>
    <n v="0"/>
    <n v="0"/>
    <n v="0"/>
    <n v="160"/>
    <n v="0"/>
    <n v="0"/>
    <n v="0"/>
    <n v="160"/>
    <n v="0"/>
    <n v="0"/>
  </r>
  <r>
    <s v="Document Storage Costs"/>
    <s v="30003110.612760"/>
    <s v="79200"/>
    <s v="Sales"/>
    <x v="437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iscellaneous Expense"/>
    <s v="30003110.612770"/>
    <s v="79200"/>
    <s v="Sales"/>
    <x v="437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livery/Courier Expense"/>
    <s v="30003110.612810"/>
    <s v="75050"/>
    <s v="Sales"/>
    <x v="438"/>
    <s v="None"/>
    <s v="Sales"/>
    <m/>
    <m/>
    <m/>
    <m/>
    <m/>
    <m/>
    <s v="15499"/>
    <s v="ES-SELLING"/>
    <n v="1"/>
    <n v="76000"/>
    <n v="0"/>
    <n v="0"/>
    <n v="0"/>
    <n v="0"/>
    <n v="0"/>
    <n v="236"/>
    <n v="236"/>
    <n v="236"/>
    <n v="236"/>
    <n v="236"/>
    <n v="236"/>
    <m/>
    <m/>
    <m/>
    <n v="75764"/>
    <n v="0"/>
    <n v="0"/>
    <n v="0"/>
    <n v="0"/>
    <n v="0"/>
    <n v="236"/>
    <n v="0"/>
    <n v="0"/>
    <n v="0"/>
    <n v="0"/>
    <n v="0"/>
  </r>
  <r>
    <s v="Computer Supplies"/>
    <s v="30003110.612920"/>
    <s v="75100"/>
    <s v="Sales"/>
    <x v="439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Hardware Maintenance"/>
    <s v="30003110.612930"/>
    <s v="75100"/>
    <s v="Sales"/>
    <x v="439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elephone-Mobile"/>
    <s v="30003110.613140"/>
    <s v="75135"/>
    <s v="Sales"/>
    <x v="441"/>
    <s v="None"/>
    <s v="Sales"/>
    <m/>
    <m/>
    <m/>
    <m/>
    <m/>
    <m/>
    <s v="15499"/>
    <s v="ES-SELLING"/>
    <n v="1"/>
    <n v="76100"/>
    <n v="2362.8000000000002"/>
    <n v="3567.8"/>
    <n v="4774"/>
    <n v="4823"/>
    <n v="7949.55"/>
    <n v="8407.5499999999993"/>
    <n v="11182.35"/>
    <n v="12797.55"/>
    <n v="14413.95"/>
    <n v="16027.95"/>
    <n v="17579.75"/>
    <m/>
    <m/>
    <m/>
    <n v="58520.25"/>
    <n v="1551.7999999999993"/>
    <n v="1614"/>
    <n v="1616.4000000000015"/>
    <n v="1615.1999999999989"/>
    <n v="2774.8000000000011"/>
    <n v="457.99999999999909"/>
    <n v="3126.55"/>
    <n v="49"/>
    <n v="1206.1999999999998"/>
    <n v="1205"/>
    <n v="2362.8000000000002"/>
  </r>
  <r>
    <s v="Telephone"/>
    <s v="30003110.613160"/>
    <s v="75130"/>
    <s v="Sales"/>
    <x v="442"/>
    <s v="None"/>
    <s v="Sales"/>
    <m/>
    <m/>
    <m/>
    <m/>
    <m/>
    <m/>
    <s v="15499"/>
    <s v="ES-SELLING"/>
    <n v="1"/>
    <n v="76200"/>
    <n v="0"/>
    <n v="0"/>
    <n v="0"/>
    <n v="2.8"/>
    <n v="7"/>
    <n v="7"/>
    <n v="7"/>
    <n v="31.4"/>
    <n v="31.4"/>
    <n v="31.4"/>
    <n v="31.4"/>
    <m/>
    <m/>
    <m/>
    <n v="76168.600000000006"/>
    <n v="0"/>
    <n v="0"/>
    <n v="0"/>
    <n v="24.4"/>
    <n v="0"/>
    <n v="0"/>
    <n v="4.2"/>
    <n v="2.8"/>
    <n v="0"/>
    <n v="0"/>
    <n v="0"/>
  </r>
  <r>
    <s v="Management Conference"/>
    <s v="30003110.613260"/>
    <s v="75130"/>
    <s v="Sales"/>
    <x v="442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ank Charges"/>
    <s v="30003110.613410"/>
    <s v="78600"/>
    <s v="Sales"/>
    <x v="443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Insurance"/>
    <s v="30003110.613610"/>
    <s v="74290"/>
    <s v="Sales"/>
    <x v="444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Fuel"/>
    <s v="30003110.613615"/>
    <s v="74260"/>
    <s v="Sales"/>
    <x v="445"/>
    <s v="None"/>
    <s v="Sales"/>
    <m/>
    <m/>
    <m/>
    <m/>
    <m/>
    <m/>
    <s v="15499"/>
    <s v="ES-SELLING"/>
    <n v="1"/>
    <n v="76300"/>
    <n v="1877.52"/>
    <n v="3329.49"/>
    <n v="4674.87"/>
    <n v="5372.08"/>
    <n v="6871.43"/>
    <n v="8309.5300000000007"/>
    <n v="9091.26"/>
    <n v="9091.26"/>
    <n v="9091.26"/>
    <n v="9091.26"/>
    <n v="9091.26"/>
    <m/>
    <m/>
    <m/>
    <n v="67208.740000000005"/>
    <n v="0"/>
    <n v="0"/>
    <n v="0"/>
    <n v="0"/>
    <n v="781.72999999999956"/>
    <n v="1438.1000000000004"/>
    <n v="1499.3500000000004"/>
    <n v="697.21"/>
    <n v="1345.38"/>
    <n v="1451.9699999999998"/>
    <n v="1877.52"/>
  </r>
  <r>
    <s v="Vehicle-Parking Ferries &amp; Toll"/>
    <s v="30003110.613625"/>
    <s v="74290"/>
    <s v="Sales"/>
    <x v="444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Registration"/>
    <s v="30003110.613635"/>
    <s v="74230"/>
    <s v="Sales"/>
    <x v="446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Repair &amp; Maintenance"/>
    <s v="30003110.613640"/>
    <s v="74270"/>
    <s v="Sales"/>
    <x v="447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Other"/>
    <s v="30003110.613650"/>
    <s v="74290"/>
    <s v="Sales"/>
    <x v="444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ermits &amp; Licence-Business"/>
    <s v="30003110.613730"/>
    <s v="79120"/>
    <s v="Sales"/>
    <x v="436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Computer Equip"/>
    <s v="30003110.614170"/>
    <s v="75020"/>
    <s v="Sales"/>
    <x v="629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Office Equip"/>
    <s v="30003110.614210"/>
    <s v="75020"/>
    <s v="Sales"/>
    <x v="629"/>
    <s v="None"/>
    <s v="Sales"/>
    <m/>
    <m/>
    <m/>
    <m/>
    <m/>
    <m/>
    <s v="15499"/>
    <s v="ES-SELLING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aterial - Other costs of sale"/>
    <s v="30003200.512000.190000"/>
    <s v="52010"/>
    <s v="Security_Install"/>
    <x v="630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nv Obsolescence"/>
    <s v="30003200.561200"/>
    <s v="69160"/>
    <s v="Security_Install"/>
    <x v="631"/>
    <s v="None"/>
    <s v="Security_Install"/>
    <m/>
    <m/>
    <m/>
    <m/>
    <m/>
    <m/>
    <s v="143990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nventory count adjustment"/>
    <s v="30003200.561300"/>
    <s v="69150"/>
    <s v="Security_Install"/>
    <x v="632"/>
    <s v="None"/>
    <s v="Security_Install"/>
    <m/>
    <m/>
    <m/>
    <m/>
    <m/>
    <m/>
    <s v="143990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at'l Var- Rate(PPV)"/>
    <s v="30003200.563200"/>
    <s v="69170"/>
    <s v="Security_Install"/>
    <x v="633"/>
    <s v="None"/>
    <s v="Security_Install"/>
    <m/>
    <m/>
    <m/>
    <m/>
    <m/>
    <m/>
    <s v="1459908"/>
    <s v="Arrow savings-ES"/>
    <n v="1"/>
    <n v="76400"/>
    <n v="208176.21"/>
    <n v="208200.41"/>
    <n v="208155.5"/>
    <n v="207954.45"/>
    <n v="207954.45"/>
    <n v="209345.73"/>
    <n v="208933.45"/>
    <n v="208007.08"/>
    <n v="217296.71"/>
    <n v="248429.3"/>
    <n v="245212.19"/>
    <m/>
    <m/>
    <m/>
    <n v="-168812.19"/>
    <n v="-3217.109999999986"/>
    <n v="31132.589999999997"/>
    <n v="9289.6300000000047"/>
    <n v="-926.37000000002445"/>
    <n v="-412.27999999999884"/>
    <n v="1391.2799999999988"/>
    <n v="0"/>
    <n v="-201.04999999998836"/>
    <n v="-44.910000000003492"/>
    <n v="24.200000000011642"/>
    <n v="208176.21"/>
  </r>
  <r>
    <s v="Cash Discounts-Earned"/>
    <s v="30003200.563300"/>
    <s v="52010"/>
    <s v="Security_Install"/>
    <x v="630"/>
    <s v="None"/>
    <s v="Security_Install"/>
    <m/>
    <m/>
    <m/>
    <m/>
    <m/>
    <m/>
    <s v="1401032"/>
    <s v="ES-DIRECT-SYS"/>
    <n v="1"/>
    <n v="76500"/>
    <n v="-12991.45"/>
    <n v="-24361.85"/>
    <n v="-40779.82"/>
    <n v="-50537.51"/>
    <n v="-69676.83"/>
    <n v="-81952.990000000005"/>
    <n v="-98783.91"/>
    <n v="-107765.05"/>
    <n v="-115131.05"/>
    <n v="-121197.48"/>
    <n v="-131485.73000000001"/>
    <m/>
    <m/>
    <m/>
    <n v="207985.73"/>
    <n v="-10288.250000000015"/>
    <n v="-6066.429999999993"/>
    <n v="-7366"/>
    <n v="-8981.14"/>
    <n v="-16830.919999999998"/>
    <n v="-12276.160000000003"/>
    <n v="-19139.32"/>
    <n v="-9757.6900000000023"/>
    <n v="-16417.97"/>
    <n v="-11370.399999999998"/>
    <n v="-12991.45"/>
  </r>
  <r>
    <s v="Purchase Rebates"/>
    <s v="30003200.563500"/>
    <s v="69170"/>
    <s v="Security_Install"/>
    <x v="633"/>
    <s v="None"/>
    <s v="Security_Install"/>
    <m/>
    <m/>
    <m/>
    <m/>
    <m/>
    <m/>
    <s v="1459908"/>
    <s v="Arrow savings-ES"/>
    <n v="1"/>
    <n v="76600"/>
    <n v="-5"/>
    <n v="-101618.84"/>
    <n v="-101618.84"/>
    <n v="-116033.60000000001"/>
    <n v="-116033.60000000001"/>
    <n v="-121533.6"/>
    <n v="-124351.5"/>
    <n v="-124351.5"/>
    <n v="-124351.5"/>
    <n v="-124351.5"/>
    <n v="-416077.16"/>
    <m/>
    <m/>
    <m/>
    <n v="492677.16"/>
    <n v="-291725.65999999997"/>
    <n v="0"/>
    <n v="0"/>
    <n v="0"/>
    <n v="-2817.8999999999942"/>
    <n v="-5500"/>
    <n v="0"/>
    <n v="-14414.760000000009"/>
    <n v="0"/>
    <n v="-101613.84"/>
    <n v="-5"/>
  </r>
  <r>
    <s v="Uniform &amp; shoes"/>
    <s v="30003200.566100.12000"/>
    <s v="52010"/>
    <s v="Security_Install"/>
    <x v="630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aterial - Spare parts"/>
    <s v="30003200.572100"/>
    <s v="52010"/>
    <s v="Security_Install"/>
    <x v="630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subcontract services"/>
    <s v="30003200.573150"/>
    <s v="53010"/>
    <s v="Security_Install"/>
    <x v="634"/>
    <s v="None"/>
    <s v="Security_Install"/>
    <m/>
    <m/>
    <m/>
    <m/>
    <m/>
    <m/>
    <s v="1401034"/>
    <s v="ES-DIRECT-SYS"/>
    <n v="1"/>
    <n v="76700"/>
    <n v="102978.56"/>
    <n v="373347.26"/>
    <n v="612515.96"/>
    <n v="743366.01"/>
    <n v="1120343.71"/>
    <n v="1359512.41"/>
    <n v="1530622.96"/>
    <n v="1792727.56"/>
    <n v="2111376.1"/>
    <n v="2211830.5499999998"/>
    <n v="2468500.85"/>
    <m/>
    <m/>
    <m/>
    <n v="-2391800.85"/>
    <n v="256670.30000000028"/>
    <n v="100454.44999999972"/>
    <n v="318648.54000000004"/>
    <n v="262104.60000000009"/>
    <n v="171110.55000000005"/>
    <n v="239168.69999999995"/>
    <n v="376977.69999999995"/>
    <n v="130850.05000000005"/>
    <n v="239168.69999999995"/>
    <n v="270368.7"/>
    <n v="102978.56"/>
  </r>
  <r>
    <s v="Salaries"/>
    <s v="30003200.611120"/>
    <s v="50000"/>
    <s v="Security_Install"/>
    <x v="635"/>
    <s v="None"/>
    <s v="Security_Install"/>
    <m/>
    <m/>
    <m/>
    <m/>
    <m/>
    <m/>
    <s v="141991111"/>
    <s v="ES-DIRECT-SYS"/>
    <n v="1"/>
    <n v="76800"/>
    <n v="97820"/>
    <n v="195640"/>
    <n v="293460"/>
    <n v="396180"/>
    <n v="498900"/>
    <n v="557700"/>
    <n v="498900"/>
    <n v="498900"/>
    <n v="498900"/>
    <n v="498900"/>
    <n v="498900"/>
    <m/>
    <m/>
    <m/>
    <n v="-422100"/>
    <n v="0"/>
    <n v="0"/>
    <n v="0"/>
    <n v="0"/>
    <n v="-58800"/>
    <n v="58800"/>
    <n v="102720"/>
    <n v="102720"/>
    <n v="97820"/>
    <n v="97820"/>
    <n v="97820"/>
  </r>
  <r>
    <s v="Overtime (hourly based)"/>
    <s v="30003200.611140.11020"/>
    <s v="50000"/>
    <s v="Security_Install"/>
    <x v="635"/>
    <s v="None"/>
    <s v="Security_Install"/>
    <m/>
    <m/>
    <m/>
    <m/>
    <m/>
    <m/>
    <s v="14199111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nnual Leave pay"/>
    <s v="30003200.611150"/>
    <s v="50320"/>
    <s v="Security_Install"/>
    <x v="636"/>
    <s v="None"/>
    <s v="Security_Install"/>
    <m/>
    <m/>
    <m/>
    <m/>
    <m/>
    <m/>
    <s v="141991111"/>
    <s v="ES-DIRECT-SYS"/>
    <n v="1"/>
    <n v="76900"/>
    <n v="16.18"/>
    <n v="16.18"/>
    <n v="19694.29"/>
    <n v="19694.29"/>
    <n v="19694.29"/>
    <n v="23824.15"/>
    <n v="24963.74"/>
    <n v="24963.74"/>
    <n v="-26648.58"/>
    <n v="-26648.58"/>
    <n v="-26648.58"/>
    <m/>
    <m/>
    <m/>
    <n v="103548.58"/>
    <n v="0"/>
    <n v="0"/>
    <n v="-51612.320000000007"/>
    <n v="0"/>
    <n v="1139.5900000000001"/>
    <n v="4129.8600000000006"/>
    <n v="0"/>
    <n v="0"/>
    <n v="19678.11"/>
    <n v="0"/>
    <n v="16.18"/>
  </r>
  <r>
    <s v="Leave passage"/>
    <s v="30003200.611160"/>
    <s v="50305"/>
    <s v="Security_Install"/>
    <x v="637"/>
    <s v="None"/>
    <s v="Security_Install"/>
    <m/>
    <m/>
    <m/>
    <m/>
    <m/>
    <m/>
    <s v="14199111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Long service pay"/>
    <s v="30003200.611190"/>
    <s v="50305"/>
    <s v="Security_Install"/>
    <x v="637"/>
    <s v="None"/>
    <s v="Security_Install"/>
    <m/>
    <m/>
    <m/>
    <m/>
    <m/>
    <m/>
    <s v="141991111"/>
    <s v="ES-DIRECT-SYS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Payroll temp"/>
    <s v="30003200.611190.10000"/>
    <s v="50000"/>
    <s v="Security_Install"/>
    <x v="635"/>
    <s v="None"/>
    <s v="Security_Install"/>
    <m/>
    <m/>
    <m/>
    <m/>
    <m/>
    <m/>
    <s v="14199111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onus - CNYB"/>
    <s v="30003200.611210.12010"/>
    <s v="50330"/>
    <s v="Security_Install"/>
    <x v="638"/>
    <s v="None"/>
    <s v="Security_Install"/>
    <m/>
    <m/>
    <m/>
    <m/>
    <m/>
    <m/>
    <s v="141991111"/>
    <s v="ES-DIRECT-SYS"/>
    <n v="1"/>
    <n v="77000"/>
    <n v="19564"/>
    <n v="39128"/>
    <n v="102711"/>
    <n v="122275"/>
    <n v="141839"/>
    <n v="44019"/>
    <n v="44019"/>
    <n v="44019"/>
    <n v="44019"/>
    <n v="44019"/>
    <n v="44019"/>
    <m/>
    <m/>
    <m/>
    <n v="32981"/>
    <n v="0"/>
    <n v="0"/>
    <n v="0"/>
    <n v="0"/>
    <n v="0"/>
    <n v="-97820"/>
    <n v="19564"/>
    <n v="19564"/>
    <n v="63583"/>
    <n v="19564"/>
    <n v="19564"/>
  </r>
  <r>
    <s v="Bonus - Incentives"/>
    <s v="30003200.611210.12020"/>
    <s v="50330"/>
    <s v="Security_Install"/>
    <x v="638"/>
    <s v="None"/>
    <s v="Security_Install"/>
    <m/>
    <m/>
    <m/>
    <m/>
    <m/>
    <m/>
    <s v="14199111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Housing Allowances"/>
    <s v="30003200.611350"/>
    <s v="50000"/>
    <s v="Security_Install"/>
    <x v="635"/>
    <s v="None"/>
    <s v="Security_Install"/>
    <m/>
    <m/>
    <m/>
    <m/>
    <m/>
    <m/>
    <s v="14199111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ravelling Allowances"/>
    <s v="30003200.611360"/>
    <s v="50000"/>
    <s v="Security_Install"/>
    <x v="635"/>
    <s v="None"/>
    <s v="Security_Install"/>
    <m/>
    <m/>
    <m/>
    <m/>
    <m/>
    <m/>
    <s v="14199111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Allowances"/>
    <s v="30003200.611370.13020"/>
    <s v="50000"/>
    <s v="Security_Install"/>
    <x v="635"/>
    <s v="None"/>
    <s v="Security_Install"/>
    <m/>
    <m/>
    <m/>
    <m/>
    <m/>
    <m/>
    <s v="14199111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P-Defined Benefit"/>
    <s v="30003200.611520.15020"/>
    <s v="50305"/>
    <s v="Security_Install"/>
    <x v="637"/>
    <s v="None"/>
    <s v="Security_Install"/>
    <m/>
    <m/>
    <m/>
    <m/>
    <m/>
    <m/>
    <s v="14199111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RSO-Defined Benefit"/>
    <s v="30003200.611520.15030"/>
    <s v="50305"/>
    <s v="Security_Install"/>
    <x v="637"/>
    <s v="None"/>
    <s v="Security_Install"/>
    <m/>
    <m/>
    <m/>
    <m/>
    <m/>
    <m/>
    <s v="14199111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PF-Defined Contribution"/>
    <s v="30003200.611530.15040"/>
    <s v="50305"/>
    <s v="Security_Install"/>
    <x v="637"/>
    <s v="None"/>
    <s v="Security_Install"/>
    <m/>
    <m/>
    <m/>
    <m/>
    <m/>
    <m/>
    <s v="141991111"/>
    <s v="ES-DIRECT-SYS"/>
    <n v="1"/>
    <n v="77100"/>
    <n v="9782"/>
    <n v="19564"/>
    <n v="29346"/>
    <n v="39618"/>
    <n v="49890"/>
    <n v="49890"/>
    <n v="49890"/>
    <n v="49890"/>
    <n v="49890"/>
    <n v="49890"/>
    <n v="49890"/>
    <m/>
    <m/>
    <m/>
    <n v="27210"/>
    <n v="0"/>
    <n v="0"/>
    <n v="0"/>
    <n v="0"/>
    <n v="0"/>
    <n v="0"/>
    <n v="10272"/>
    <n v="10272"/>
    <n v="9782"/>
    <n v="9782"/>
    <n v="9782"/>
  </r>
  <r>
    <s v="Health Insurance"/>
    <s v="30003200.611560"/>
    <s v="50355"/>
    <s v="Security_Install"/>
    <x v="639"/>
    <s v="None"/>
    <s v="Security_Install"/>
    <m/>
    <m/>
    <m/>
    <m/>
    <m/>
    <m/>
    <s v="141991111"/>
    <s v="ES-DIRECT-SYS"/>
    <n v="1"/>
    <n v="77200"/>
    <n v="2251.5100000000002"/>
    <n v="4503.0200000000004"/>
    <n v="6754.53"/>
    <n v="8273.84"/>
    <n v="11204.16"/>
    <n v="13444.99"/>
    <n v="15685.82"/>
    <n v="17926.650000000001"/>
    <n v="20167.48"/>
    <n v="22408.31"/>
    <n v="24649.14"/>
    <m/>
    <m/>
    <m/>
    <n v="52550.86"/>
    <n v="2240.8299999999981"/>
    <n v="2240.8300000000017"/>
    <n v="2240.8299999999981"/>
    <n v="2240.8300000000017"/>
    <n v="2240.83"/>
    <n v="2240.83"/>
    <n v="2930.3199999999997"/>
    <n v="1519.3100000000004"/>
    <n v="2251.5099999999993"/>
    <n v="2251.5100000000002"/>
    <n v="2251.5100000000002"/>
  </r>
  <r>
    <s v="Medical expenses reimbursement"/>
    <s v="30003200.611585"/>
    <s v="50305"/>
    <s v="Security_Install"/>
    <x v="637"/>
    <s v="None"/>
    <s v="Security_Install"/>
    <m/>
    <m/>
    <m/>
    <m/>
    <m/>
    <m/>
    <s v="14199111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 D &amp; D Insurance"/>
    <s v="30003200.611600"/>
    <s v="50360"/>
    <s v="Security_Install"/>
    <x v="640"/>
    <s v="None"/>
    <s v="Security_Install"/>
    <m/>
    <m/>
    <m/>
    <m/>
    <m/>
    <m/>
    <s v="141991111"/>
    <s v="ES-DIRECT-SYS"/>
    <n v="1"/>
    <n v="77300"/>
    <n v="297.05"/>
    <n v="594.1"/>
    <n v="891.15"/>
    <n v="1192.92"/>
    <n v="1823.13"/>
    <n v="2140.98"/>
    <n v="2458.83"/>
    <n v="2776.68"/>
    <n v="3094.53"/>
    <n v="3412.38"/>
    <n v="3730.23"/>
    <m/>
    <m/>
    <m/>
    <n v="73569.77"/>
    <n v="317.84999999999991"/>
    <n v="317.84999999999991"/>
    <n v="317.85000000000036"/>
    <n v="317.84999999999991"/>
    <n v="317.84999999999991"/>
    <n v="317.84999999999991"/>
    <n v="630.21"/>
    <n v="301.7700000000001"/>
    <n v="297.04999999999995"/>
    <n v="297.05"/>
    <n v="297.05"/>
  </r>
  <r>
    <s v="Worker's Compensation"/>
    <s v="30003200.611630"/>
    <s v="50310"/>
    <s v="Security_Install"/>
    <x v="641"/>
    <s v="None"/>
    <s v="Security_Install"/>
    <m/>
    <m/>
    <m/>
    <m/>
    <m/>
    <m/>
    <s v="141991111"/>
    <s v="ES-DIRECT-SYS"/>
    <n v="1"/>
    <n v="77400"/>
    <n v="77.88"/>
    <n v="155.76"/>
    <n v="233.64"/>
    <n v="416.63"/>
    <n v="520.79"/>
    <n v="624.95000000000005"/>
    <n v="729.11"/>
    <n v="833.27"/>
    <n v="937.43"/>
    <n v="1041.5899999999999"/>
    <n v="1145.75"/>
    <m/>
    <m/>
    <m/>
    <n v="76254.25"/>
    <n v="104.16000000000008"/>
    <n v="104.15999999999997"/>
    <n v="104.15999999999997"/>
    <n v="104.15999999999997"/>
    <n v="104.15999999999997"/>
    <n v="104.16000000000008"/>
    <n v="104.15999999999997"/>
    <n v="182.99"/>
    <n v="77.88"/>
    <n v="77.88"/>
    <n v="77.88"/>
  </r>
  <r>
    <s v="Scholarship Program"/>
    <s v="30003200.611650"/>
    <s v="60500"/>
    <s v="Security_Install"/>
    <x v="642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Employee Benefits"/>
    <s v="30003200.611670"/>
    <s v="50305"/>
    <s v="Security_Install"/>
    <x v="637"/>
    <s v="None"/>
    <s v="Security_Install"/>
    <m/>
    <m/>
    <m/>
    <m/>
    <m/>
    <m/>
    <s v="141991111"/>
    <s v="ES-DIRECT-SYS"/>
    <n v="1"/>
    <n v="77500"/>
    <n v="14864.34"/>
    <n v="15047.68"/>
    <n v="16523.02"/>
    <n v="16706.36"/>
    <n v="16889.7"/>
    <n v="17073.04"/>
    <n v="17256.38"/>
    <n v="18069.72"/>
    <n v="20304.02"/>
    <n v="20487.36"/>
    <n v="20670.7"/>
    <m/>
    <m/>
    <m/>
    <n v="56829.3"/>
    <n v="183.34000000000015"/>
    <n v="183.34000000000015"/>
    <n v="2234.2999999999993"/>
    <n v="813.34000000000015"/>
    <n v="183.34000000000015"/>
    <n v="183.34000000000015"/>
    <n v="183.34000000000015"/>
    <n v="183.34000000000015"/>
    <n v="1475.3400000000001"/>
    <n v="183.34000000000015"/>
    <n v="14864.34"/>
  </r>
  <r>
    <s v="Overseas Travel-Air Fare"/>
    <s v="30003200.612110"/>
    <s v="61020"/>
    <s v="Security_Install"/>
    <x v="643"/>
    <s v="None"/>
    <s v="Security_Install"/>
    <m/>
    <m/>
    <m/>
    <m/>
    <m/>
    <m/>
    <s v="1419912"/>
    <s v="ES-DIRECT-SYS"/>
    <n v="1"/>
    <n v="77600"/>
    <n v="0"/>
    <n v="0"/>
    <n v="2390"/>
    <n v="52185"/>
    <n v="52185"/>
    <n v="69418"/>
    <n v="69418"/>
    <n v="69418"/>
    <n v="69418"/>
    <n v="69418"/>
    <n v="69418"/>
    <m/>
    <m/>
    <m/>
    <n v="8182"/>
    <n v="0"/>
    <n v="0"/>
    <n v="0"/>
    <n v="0"/>
    <n v="0"/>
    <n v="17233"/>
    <n v="0"/>
    <n v="49795"/>
    <n v="2390"/>
    <n v="0"/>
    <n v="0"/>
  </r>
  <r>
    <s v="Overseas Travel-Accommodation"/>
    <s v="30003200.612120"/>
    <s v="61005"/>
    <s v="Security_Install"/>
    <x v="644"/>
    <s v="None"/>
    <s v="Security_Install"/>
    <m/>
    <m/>
    <m/>
    <m/>
    <m/>
    <m/>
    <s v="1419912"/>
    <s v="ES-DIRECT-SYS"/>
    <n v="1"/>
    <n v="77700"/>
    <n v="0"/>
    <n v="0"/>
    <n v="0"/>
    <n v="11666.69"/>
    <n v="11666.69"/>
    <n v="11666.69"/>
    <n v="11666.69"/>
    <n v="11666.69"/>
    <n v="11666.69"/>
    <n v="11666.69"/>
    <n v="11666.69"/>
    <m/>
    <m/>
    <m/>
    <n v="66033.31"/>
    <n v="0"/>
    <n v="0"/>
    <n v="0"/>
    <n v="0"/>
    <n v="0"/>
    <n v="0"/>
    <n v="0"/>
    <n v="11666.69"/>
    <n v="0"/>
    <n v="0"/>
    <n v="0"/>
  </r>
  <r>
    <s v="Overseas Travel-Other"/>
    <s v="30003200.612140"/>
    <s v="61020"/>
    <s v="Security_Install"/>
    <x v="643"/>
    <s v="None"/>
    <s v="Security_Install"/>
    <m/>
    <m/>
    <m/>
    <m/>
    <m/>
    <m/>
    <s v="1419912"/>
    <s v="ES-DIRECT-SYS"/>
    <n v="1"/>
    <n v="77800"/>
    <n v="0"/>
    <n v="0"/>
    <n v="807.52"/>
    <n v="5473.5"/>
    <n v="5473.5"/>
    <n v="6468.22"/>
    <n v="6468.22"/>
    <n v="6468.22"/>
    <n v="6468.22"/>
    <n v="6468.22"/>
    <n v="6468.22"/>
    <m/>
    <m/>
    <m/>
    <n v="71331.78"/>
    <n v="0"/>
    <n v="0"/>
    <n v="0"/>
    <n v="0"/>
    <n v="0"/>
    <n v="994.72000000000025"/>
    <n v="0"/>
    <n v="4665.9799999999996"/>
    <n v="807.52"/>
    <n v="0"/>
    <n v="0"/>
  </r>
  <r>
    <s v="Travel-Local"/>
    <s v="30003200.612160"/>
    <s v="61020"/>
    <s v="Security_Install"/>
    <x v="643"/>
    <s v="None"/>
    <s v="Security_Install"/>
    <m/>
    <m/>
    <m/>
    <m/>
    <m/>
    <m/>
    <s v="1419912"/>
    <s v="ES-DIRECT-SYS"/>
    <n v="1"/>
    <n v="77900"/>
    <n v="2254"/>
    <n v="2254"/>
    <n v="6626.8"/>
    <n v="6626.8"/>
    <n v="6626.8"/>
    <n v="10071.799999999999"/>
    <n v="10808.8"/>
    <n v="10808.8"/>
    <n v="10808.8"/>
    <n v="10808.8"/>
    <n v="10808.8"/>
    <m/>
    <m/>
    <m/>
    <n v="67091.199999999997"/>
    <n v="0"/>
    <n v="0"/>
    <n v="0"/>
    <n v="0"/>
    <n v="737"/>
    <n v="3444.9999999999991"/>
    <n v="0"/>
    <n v="0"/>
    <n v="4372.8"/>
    <n v="0"/>
    <n v="2254"/>
  </r>
  <r>
    <s v="Entertainment-Non Employee"/>
    <s v="30003200.612175"/>
    <s v="61105"/>
    <s v="Security_Install"/>
    <x v="645"/>
    <s v="None"/>
    <s v="Security_Install"/>
    <m/>
    <m/>
    <m/>
    <m/>
    <m/>
    <m/>
    <s v="1419912"/>
    <s v="ES-DIRECT-SYS"/>
    <n v="1"/>
    <n v="78000"/>
    <n v="6426.6"/>
    <n v="6426.6"/>
    <n v="10009.700000000001"/>
    <n v="10009.700000000001"/>
    <n v="10009.700000000001"/>
    <n v="14520.7"/>
    <n v="16170.1"/>
    <n v="16170.1"/>
    <n v="16170.1"/>
    <n v="16170.1"/>
    <n v="16170.1"/>
    <m/>
    <m/>
    <m/>
    <n v="61829.9"/>
    <n v="0"/>
    <n v="0"/>
    <n v="0"/>
    <n v="0"/>
    <n v="1649.3999999999996"/>
    <n v="4511"/>
    <n v="0"/>
    <n v="0"/>
    <n v="3583.1000000000004"/>
    <n v="0"/>
    <n v="6426.6"/>
  </r>
  <r>
    <s v="General Liability Insurance"/>
    <s v="30003200.612220"/>
    <s v="69200"/>
    <s v="Security_Install"/>
    <x v="646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Insurance"/>
    <s v="30003200.612240"/>
    <s v="69200"/>
    <s v="Security_Install"/>
    <x v="646"/>
    <s v="None"/>
    <s v="Security_Install"/>
    <m/>
    <m/>
    <m/>
    <m/>
    <m/>
    <m/>
    <s v="1419912"/>
    <s v="ES-DIRECT-SYS"/>
    <n v="1"/>
    <n v="78100"/>
    <n v="0"/>
    <n v="0"/>
    <n v="0"/>
    <n v="0"/>
    <n v="0"/>
    <n v="0"/>
    <n v="0"/>
    <n v="0"/>
    <n v="0"/>
    <n v="0"/>
    <n v="-518266.52"/>
    <m/>
    <m/>
    <m/>
    <n v="596366.52"/>
    <n v="-518266.52"/>
    <n v="0"/>
    <n v="0"/>
    <n v="0"/>
    <n v="0"/>
    <n v="0"/>
    <n v="0"/>
    <n v="0"/>
    <n v="0"/>
    <n v="0"/>
    <n v="0"/>
  </r>
  <r>
    <s v="Godown Rental"/>
    <s v="30003200.612310"/>
    <s v="64540"/>
    <s v="Security_Install"/>
    <x v="647"/>
    <s v="None"/>
    <s v="Security_Install"/>
    <m/>
    <m/>
    <m/>
    <m/>
    <m/>
    <m/>
    <s v="1419912"/>
    <s v="ES-DIRECT-SYS"/>
    <n v="1"/>
    <n v="78200"/>
    <n v="167160"/>
    <n v="334320"/>
    <n v="501480"/>
    <n v="668640"/>
    <n v="835800"/>
    <n v="1002960"/>
    <n v="1170120"/>
    <n v="1337280"/>
    <n v="1504440"/>
    <n v="1671600"/>
    <n v="1838760"/>
    <m/>
    <m/>
    <m/>
    <n v="-1760560"/>
    <n v="167160"/>
    <n v="167160"/>
    <n v="167160"/>
    <n v="167160"/>
    <n v="167160"/>
    <n v="167160"/>
    <n v="167160"/>
    <n v="167160"/>
    <n v="167160"/>
    <n v="167160"/>
    <n v="167160"/>
  </r>
  <r>
    <s v="Utilities-Water Gas Electric"/>
    <s v="30003200.612320"/>
    <s v="64730"/>
    <s v="Security_Install"/>
    <x v="648"/>
    <s v="None"/>
    <s v="Security_Install"/>
    <m/>
    <m/>
    <m/>
    <m/>
    <m/>
    <m/>
    <s v="1419912"/>
    <s v="ES-DIRECT-SYS"/>
    <n v="1"/>
    <n v="78300"/>
    <n v="6285"/>
    <n v="11447"/>
    <n v="16647"/>
    <n v="26237"/>
    <n v="33334"/>
    <n v="42985"/>
    <n v="53326"/>
    <n v="63743"/>
    <n v="74524"/>
    <n v="84167.5"/>
    <n v="93363.5"/>
    <m/>
    <m/>
    <m/>
    <n v="-15063.5"/>
    <n v="9196"/>
    <n v="9643.5"/>
    <n v="10781"/>
    <n v="10417"/>
    <n v="10341"/>
    <n v="9651"/>
    <n v="7097"/>
    <n v="9590"/>
    <n v="5200"/>
    <n v="5162"/>
    <n v="6285"/>
  </r>
  <r>
    <s v="FOH Reallocation"/>
    <s v="30003200.612380"/>
    <s v="69600"/>
    <s v="Security_Install"/>
    <x v="649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usiness Gifts"/>
    <s v="30003200.612481"/>
    <s v="69200"/>
    <s v="Security_Install"/>
    <x v="646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onsult/Profess Fees-Other"/>
    <s v="30003200.612580"/>
    <s v="63900"/>
    <s v="Security_Install"/>
    <x v="650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cruiting Fees"/>
    <s v="30003200.612610"/>
    <s v="60600"/>
    <s v="Security_Install"/>
    <x v="651"/>
    <s v="None"/>
    <s v="Security_Install"/>
    <m/>
    <m/>
    <m/>
    <m/>
    <m/>
    <m/>
    <s v="1419912"/>
    <s v="ES-DIRECT-SYS"/>
    <n v="1"/>
    <n v="78400"/>
    <n v="0"/>
    <n v="0"/>
    <n v="0"/>
    <n v="6587.88"/>
    <n v="6587.88"/>
    <n v="6587.88"/>
    <n v="9863.2800000000007"/>
    <n v="10023.280000000001"/>
    <n v="10023.280000000001"/>
    <n v="10023.280000000001"/>
    <n v="10023.280000000001"/>
    <m/>
    <m/>
    <m/>
    <n v="68376.72"/>
    <n v="0"/>
    <n v="0"/>
    <n v="0"/>
    <n v="160"/>
    <n v="3275.4000000000005"/>
    <n v="0"/>
    <n v="0"/>
    <n v="6587.88"/>
    <n v="0"/>
    <n v="0"/>
    <n v="0"/>
  </r>
  <r>
    <s v="Education &amp; Seminars"/>
    <s v="30003200.612660"/>
    <s v="60500"/>
    <s v="Security_Install"/>
    <x v="642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Training Costs"/>
    <s v="30003200.612670"/>
    <s v="60500"/>
    <s v="Security_Install"/>
    <x v="642"/>
    <s v="None"/>
    <s v="Security_Install"/>
    <m/>
    <m/>
    <m/>
    <m/>
    <m/>
    <m/>
    <s v="1419912"/>
    <s v="ES-DIRECT-SYS"/>
    <n v="1"/>
    <n v="78500"/>
    <n v="160"/>
    <n v="160"/>
    <n v="6880"/>
    <n v="7040"/>
    <n v="7040"/>
    <n v="7680"/>
    <n v="8800"/>
    <n v="9000"/>
    <n v="9000"/>
    <n v="9160"/>
    <n v="9640"/>
    <m/>
    <m/>
    <m/>
    <n v="68860"/>
    <n v="480"/>
    <n v="160"/>
    <n v="0"/>
    <n v="200"/>
    <n v="1120"/>
    <n v="640"/>
    <n v="0"/>
    <n v="160"/>
    <n v="6720"/>
    <n v="0"/>
    <n v="160"/>
  </r>
  <r>
    <s v="Rent &amp; Rates - Premises"/>
    <s v="30003200.612706"/>
    <s v="64540"/>
    <s v="Security_Install"/>
    <x v="647"/>
    <s v="None"/>
    <s v="Security_Install"/>
    <m/>
    <m/>
    <m/>
    <m/>
    <m/>
    <m/>
    <s v="1419912"/>
    <s v="ES-DIRECT-SYS"/>
    <n v="1"/>
    <n v="78600"/>
    <n v="1440"/>
    <n v="1440"/>
    <n v="1440"/>
    <n v="1440"/>
    <n v="1440"/>
    <n v="1440"/>
    <n v="2946"/>
    <n v="2946"/>
    <n v="2946"/>
    <n v="4452"/>
    <n v="4455"/>
    <m/>
    <m/>
    <m/>
    <n v="74145"/>
    <n v="3"/>
    <n v="1506"/>
    <n v="0"/>
    <n v="0"/>
    <n v="1506"/>
    <n v="0"/>
    <n v="0"/>
    <n v="0"/>
    <n v="0"/>
    <n v="0"/>
    <n v="1440"/>
  </r>
  <r>
    <s v="Management &amp; Air conditioning"/>
    <s v="30003200.612708"/>
    <s v="64730"/>
    <s v="Security_Install"/>
    <x v="648"/>
    <s v="None"/>
    <s v="Security_Install"/>
    <m/>
    <m/>
    <m/>
    <m/>
    <m/>
    <m/>
    <s v="1419912"/>
    <s v="ES-DIRECT-SYS"/>
    <n v="1"/>
    <n v="78700"/>
    <n v="429"/>
    <n v="858"/>
    <n v="1287"/>
    <n v="1716"/>
    <n v="2145"/>
    <n v="2574"/>
    <n v="3003"/>
    <n v="3432"/>
    <n v="3861"/>
    <n v="3861"/>
    <n v="4719"/>
    <m/>
    <m/>
    <m/>
    <n v="73981"/>
    <n v="858"/>
    <n v="0"/>
    <n v="429"/>
    <n v="429"/>
    <n v="429"/>
    <n v="429"/>
    <n v="429"/>
    <n v="429"/>
    <n v="429"/>
    <n v="429"/>
    <n v="429"/>
  </r>
  <r>
    <s v="Repairs &amp; Maintenance"/>
    <s v="30003200.612715"/>
    <s v="65070"/>
    <s v="Security_Install"/>
    <x v="652"/>
    <s v="None"/>
    <s v="Security_Install"/>
    <m/>
    <m/>
    <m/>
    <m/>
    <m/>
    <m/>
    <s v="1419912"/>
    <s v="ES-DIRECT-SYS"/>
    <n v="1"/>
    <n v="78800"/>
    <n v="0"/>
    <n v="0"/>
    <n v="0"/>
    <n v="0"/>
    <n v="0"/>
    <n v="1600"/>
    <n v="1600"/>
    <n v="3400"/>
    <n v="3400"/>
    <n v="3400"/>
    <n v="3400"/>
    <m/>
    <m/>
    <m/>
    <n v="75400"/>
    <n v="0"/>
    <n v="0"/>
    <n v="0"/>
    <n v="1800"/>
    <n v="0"/>
    <n v="1600"/>
    <n v="0"/>
    <n v="0"/>
    <n v="0"/>
    <n v="0"/>
    <n v="0"/>
  </r>
  <r>
    <s v="Office Supplies Expense"/>
    <s v="30003200.612720"/>
    <s v="65010"/>
    <s v="Security_Install"/>
    <x v="653"/>
    <s v="None"/>
    <s v="Security_Install"/>
    <m/>
    <m/>
    <m/>
    <m/>
    <m/>
    <m/>
    <s v="1419912"/>
    <s v="ES-DIRECT-SYS"/>
    <n v="1"/>
    <n v="78900"/>
    <n v="230.4"/>
    <n v="460.8"/>
    <n v="614.4"/>
    <n v="851.2"/>
    <n v="1217.5999999999999"/>
    <n v="1923"/>
    <n v="2153.4"/>
    <n v="2614.1999999999998"/>
    <n v="2614.1999999999998"/>
    <n v="2458"/>
    <n v="2697.4"/>
    <m/>
    <m/>
    <m/>
    <n v="76202.600000000006"/>
    <n v="239.40000000000009"/>
    <n v="-156.19999999999982"/>
    <n v="0"/>
    <n v="460.79999999999973"/>
    <n v="230.40000000000009"/>
    <n v="705.40000000000009"/>
    <n v="366.39999999999986"/>
    <n v="236.80000000000007"/>
    <n v="153.59999999999997"/>
    <n v="230.4"/>
    <n v="230.4"/>
  </r>
  <r>
    <s v="Health &amp; Safety Expense"/>
    <s v="30003200.612725"/>
    <s v="60910"/>
    <s v="Security_Install"/>
    <x v="654"/>
    <s v="None"/>
    <s v="Security_Install"/>
    <m/>
    <m/>
    <m/>
    <m/>
    <m/>
    <m/>
    <s v="1419912"/>
    <s v="ES-DIRECT-SYS"/>
    <n v="1"/>
    <n v="79000"/>
    <n v="0"/>
    <n v="0"/>
    <n v="0"/>
    <n v="0"/>
    <n v="1400"/>
    <n v="1400"/>
    <n v="1400"/>
    <n v="1400"/>
    <n v="1400"/>
    <n v="1400"/>
    <n v="1400"/>
    <m/>
    <m/>
    <m/>
    <n v="77600"/>
    <n v="0"/>
    <n v="0"/>
    <n v="0"/>
    <n v="0"/>
    <n v="0"/>
    <n v="0"/>
    <n v="1400"/>
    <n v="0"/>
    <n v="0"/>
    <n v="0"/>
    <n v="0"/>
  </r>
  <r>
    <s v="Postage Expense"/>
    <s v="30003200.612735"/>
    <s v="65050"/>
    <s v="Security_Install"/>
    <x v="655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inting &amp; Stationery"/>
    <s v="30003200.612740"/>
    <s v="65010"/>
    <s v="Security_Install"/>
    <x v="653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ues &amp; Subscriptions"/>
    <s v="30003200.612745"/>
    <s v="69120"/>
    <s v="Security_Install"/>
    <x v="656"/>
    <s v="None"/>
    <s v="Security_Install"/>
    <m/>
    <m/>
    <m/>
    <m/>
    <m/>
    <m/>
    <s v="1419912"/>
    <s v="ES-DIRECT-SYS"/>
    <n v="1"/>
    <n v="79100"/>
    <n v="950"/>
    <n v="1425"/>
    <n v="2960"/>
    <n v="3595"/>
    <n v="3755"/>
    <n v="3755"/>
    <n v="3755"/>
    <n v="4550"/>
    <n v="5185"/>
    <n v="5660"/>
    <n v="6820"/>
    <m/>
    <m/>
    <m/>
    <n v="72280"/>
    <n v="1160"/>
    <n v="475"/>
    <n v="635"/>
    <n v="795"/>
    <n v="0"/>
    <n v="0"/>
    <n v="160"/>
    <n v="635"/>
    <n v="1535"/>
    <n v="475"/>
    <n v="950"/>
  </r>
  <r>
    <s v="Cleaning Fee"/>
    <s v="30003200.612755"/>
    <s v="69200"/>
    <s v="Security_Install"/>
    <x v="646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ocument Storage Costs"/>
    <s v="30003200.612760"/>
    <s v="69200"/>
    <s v="Security_Install"/>
    <x v="646"/>
    <s v="None"/>
    <s v="Security_Install"/>
    <m/>
    <m/>
    <m/>
    <m/>
    <m/>
    <m/>
    <s v="1419912"/>
    <s v="ES-DIRECT-SYS"/>
    <n v="1"/>
    <n v="79200"/>
    <n v="882.89"/>
    <n v="2096.52"/>
    <n v="3095.82"/>
    <n v="4119.6000000000004"/>
    <n v="5143.38"/>
    <n v="6167.16"/>
    <n v="7190.94"/>
    <n v="8214.7199999999993"/>
    <n v="9219.08"/>
    <n v="10221.09"/>
    <n v="11223.1"/>
    <m/>
    <m/>
    <m/>
    <n v="67976.899999999994"/>
    <n v="1002.0100000000002"/>
    <n v="1002.0100000000002"/>
    <n v="1004.3600000000006"/>
    <n v="1023.7799999999997"/>
    <n v="1023.7799999999997"/>
    <n v="1023.7799999999997"/>
    <n v="1023.7799999999997"/>
    <n v="1023.7800000000002"/>
    <n v="999.30000000000018"/>
    <n v="1213.6300000000001"/>
    <n v="882.89"/>
  </r>
  <r>
    <s v="Miscellaneous Expense"/>
    <s v="30003200.612770"/>
    <s v="69200"/>
    <s v="Security_Install"/>
    <x v="646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ield Overhead Expenses"/>
    <s v="30003200.612780"/>
    <s v="55010"/>
    <s v="Security_Install"/>
    <x v="657"/>
    <s v="None"/>
    <s v="Security_Install"/>
    <m/>
    <m/>
    <m/>
    <m/>
    <m/>
    <m/>
    <s v="1401033"/>
    <s v="ES-DIRECT-SYS"/>
    <n v="1"/>
    <n v="79300"/>
    <n v="542301.74"/>
    <n v="1080131.77"/>
    <n v="1642718.49"/>
    <n v="2238665.12"/>
    <n v="2788974.95"/>
    <n v="3364306.69"/>
    <n v="3894015.4"/>
    <n v="4409104.58"/>
    <n v="4925425.51"/>
    <n v="5459862.4199999999"/>
    <n v="5463015.4100000001"/>
    <m/>
    <m/>
    <m/>
    <n v="-5383715.4100000001"/>
    <n v="3152.9900000002235"/>
    <n v="534436.91000000015"/>
    <n v="516320.9299999997"/>
    <n v="515089.18000000017"/>
    <n v="529708.71"/>
    <n v="575331.73999999976"/>
    <n v="550309.83000000007"/>
    <n v="595946.63000000012"/>
    <n v="562586.72"/>
    <n v="537830.03"/>
    <n v="542301.74"/>
  </r>
  <r>
    <s v="Field Overhead Absorbed"/>
    <s v="30003200.612790"/>
    <s v="69110"/>
    <s v="Security_Install"/>
    <x v="658"/>
    <s v="None"/>
    <s v="Security_Install"/>
    <m/>
    <m/>
    <m/>
    <m/>
    <m/>
    <m/>
    <s v="1419913"/>
    <s v="ES-DIRECT-SYS"/>
    <n v="1"/>
    <n v="79400"/>
    <n v="-542301.74"/>
    <n v="-1080131.77"/>
    <n v="-1642718.49"/>
    <n v="-2238665.12"/>
    <n v="-2788974.95"/>
    <n v="-3364306.69"/>
    <n v="-3894015.4"/>
    <n v="-4409104.58"/>
    <n v="-4925425.51"/>
    <n v="-5459862.4199999999"/>
    <n v="-5463015.4100000001"/>
    <m/>
    <m/>
    <m/>
    <n v="5542415.4100000001"/>
    <n v="-3152.9900000002235"/>
    <n v="-534436.91000000015"/>
    <n v="-516320.9299999997"/>
    <n v="-515089.18000000017"/>
    <n v="-529708.71"/>
    <n v="-575331.73999999976"/>
    <n v="-550309.83000000007"/>
    <n v="-595946.63000000012"/>
    <n v="-562586.72"/>
    <n v="-537830.03"/>
    <n v="-542301.74"/>
  </r>
  <r>
    <s v="Delivery/Courier Expense"/>
    <s v="30003200.612810"/>
    <s v="65050"/>
    <s v="Security_Install"/>
    <x v="655"/>
    <s v="None"/>
    <s v="Security_Install"/>
    <m/>
    <m/>
    <m/>
    <m/>
    <m/>
    <m/>
    <s v="1419912"/>
    <s v="ES-DIRECT-SYS"/>
    <n v="1"/>
    <n v="79500"/>
    <n v="560"/>
    <n v="14934.12"/>
    <n v="21444.12"/>
    <n v="23763.759999999998"/>
    <n v="24761.759999999998"/>
    <n v="27825.57"/>
    <n v="34171.39"/>
    <n v="47711.57"/>
    <n v="56297.32"/>
    <n v="70152.399999999994"/>
    <n v="74408.160000000003"/>
    <m/>
    <m/>
    <m/>
    <n v="5091.8399999999965"/>
    <n v="4255.7600000000093"/>
    <n v="13855.079999999994"/>
    <n v="8585.75"/>
    <n v="13540.18"/>
    <n v="6345.82"/>
    <n v="3063.8100000000013"/>
    <n v="998"/>
    <n v="2319.6399999999994"/>
    <n v="6509.9999999999982"/>
    <n v="14374.12"/>
    <n v="560"/>
  </r>
  <r>
    <s v="Freight-In(Duty/Brokerage)"/>
    <s v="30003200.612830"/>
    <s v="65050"/>
    <s v="Security_Install"/>
    <x v="655"/>
    <s v="None"/>
    <s v="Security_Install"/>
    <m/>
    <m/>
    <m/>
    <m/>
    <m/>
    <m/>
    <s v="1419912"/>
    <s v="ES-DIRECT-SYS"/>
    <n v="1"/>
    <n v="79600"/>
    <n v="2605.37"/>
    <n v="2605.37"/>
    <n v="15333.35"/>
    <n v="19471.560000000001"/>
    <n v="25776.66"/>
    <n v="25776.66"/>
    <n v="25776.66"/>
    <n v="25776.66"/>
    <n v="25776.66"/>
    <n v="28750.34"/>
    <n v="37055.42"/>
    <m/>
    <m/>
    <m/>
    <n v="42544.58"/>
    <n v="8305.0799999999981"/>
    <n v="2973.6800000000003"/>
    <n v="0"/>
    <n v="0"/>
    <n v="0"/>
    <n v="0"/>
    <n v="6305.0999999999985"/>
    <n v="4138.2100000000009"/>
    <n v="12727.98"/>
    <n v="0"/>
    <n v="2605.37"/>
  </r>
  <r>
    <s v="Freight-Out"/>
    <s v="30003200.612840"/>
    <s v="65050"/>
    <s v="Security_Install"/>
    <x v="655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omputer Supplies"/>
    <s v="30003200.612920"/>
    <s v="65010"/>
    <s v="Security_Install"/>
    <x v="653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Hardware Maintenance"/>
    <s v="30003200.612930"/>
    <s v="65100"/>
    <s v="Security_Install"/>
    <x v="659"/>
    <s v="None"/>
    <s v="Security_Install"/>
    <m/>
    <m/>
    <m/>
    <m/>
    <m/>
    <m/>
    <s v="1419912"/>
    <s v="ES-DIRECT-SYS"/>
    <n v="1"/>
    <n v="79700"/>
    <n v="176746.74"/>
    <n v="364156.32"/>
    <n v="545770.85"/>
    <n v="727276.92"/>
    <n v="907167.12"/>
    <n v="1130947.22"/>
    <n v="1320150.6100000001"/>
    <n v="1491877.39"/>
    <n v="1676556.63"/>
    <n v="1863678.88"/>
    <n v="2045361.51"/>
    <m/>
    <m/>
    <m/>
    <n v="-1965661.51"/>
    <n v="181682.63000000012"/>
    <n v="187122.25"/>
    <n v="184679.24"/>
    <n v="171726.7799999998"/>
    <n v="189203.39000000013"/>
    <n v="223780.09999999998"/>
    <n v="179890.19999999995"/>
    <n v="181506.07000000007"/>
    <n v="181614.52999999997"/>
    <n v="187409.58000000002"/>
    <n v="176746.74"/>
  </r>
  <r>
    <s v="Software Maintenance"/>
    <s v="30003200.612940"/>
    <s v="65110"/>
    <s v="Security_Install"/>
    <x v="660"/>
    <s v="None"/>
    <s v="Security_Install"/>
    <m/>
    <m/>
    <m/>
    <m/>
    <m/>
    <m/>
    <s v="1419912"/>
    <s v="ES-DIRECT-SYS"/>
    <n v="1"/>
    <n v="79800"/>
    <n v="110240.15"/>
    <n v="221498.2"/>
    <n v="331708.36"/>
    <n v="441840.67"/>
    <n v="550821.19999999995"/>
    <n v="661922.76"/>
    <n v="772016.72"/>
    <n v="872588.18"/>
    <n v="980855.03"/>
    <n v="1090818.31"/>
    <n v="1196873.0900000001"/>
    <m/>
    <m/>
    <m/>
    <n v="-1117073.0900000001"/>
    <n v="106054.78000000003"/>
    <n v="109963.28000000003"/>
    <n v="108266.84999999998"/>
    <n v="100571.46000000008"/>
    <n v="110093.95999999996"/>
    <n v="111101.56000000006"/>
    <n v="108980.52999999997"/>
    <n v="110132.31"/>
    <n v="110210.15999999997"/>
    <n v="111258.05000000002"/>
    <n v="110240.15"/>
  </r>
  <r>
    <s v="Software Licenses"/>
    <s v="30003200.612950"/>
    <s v="65110"/>
    <s v="Security_Install"/>
    <x v="660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elephone-Mobile"/>
    <s v="30003200.613140"/>
    <s v="65135"/>
    <s v="Security_Install"/>
    <x v="661"/>
    <s v="None"/>
    <s v="Security_Install"/>
    <m/>
    <m/>
    <m/>
    <m/>
    <m/>
    <m/>
    <s v="1419912"/>
    <s v="ES-DIRECT-SYS"/>
    <n v="1"/>
    <n v="79900"/>
    <n v="19129.2"/>
    <n v="29553.599999999999"/>
    <n v="40129.800000000003"/>
    <n v="41356.800000000003"/>
    <n v="75285.47"/>
    <n v="83039.77"/>
    <n v="102019.97"/>
    <n v="124401.42"/>
    <n v="140382.46"/>
    <n v="156422.06"/>
    <n v="172591.93"/>
    <m/>
    <m/>
    <m/>
    <n v="-92691.93"/>
    <n v="16169.869999999995"/>
    <n v="16039.600000000006"/>
    <n v="15981.039999999994"/>
    <n v="22381.449999999997"/>
    <n v="18980.199999999997"/>
    <n v="7754.3000000000029"/>
    <n v="33928.67"/>
    <n v="1227"/>
    <n v="10576.200000000004"/>
    <n v="10424.399999999998"/>
    <n v="19129.2"/>
  </r>
  <r>
    <s v="Telephone"/>
    <s v="30003200.613160"/>
    <s v="65130"/>
    <s v="Security_Install"/>
    <x v="662"/>
    <s v="None"/>
    <s v="Security_Install"/>
    <m/>
    <m/>
    <m/>
    <m/>
    <m/>
    <m/>
    <s v="1419912"/>
    <s v="ES-DIRECT-SYS"/>
    <n v="1"/>
    <n v="80000"/>
    <n v="0"/>
    <n v="6150"/>
    <n v="6210"/>
    <n v="6210"/>
    <n v="12420"/>
    <n v="12420"/>
    <n v="12420"/>
    <n v="18630"/>
    <n v="18630"/>
    <n v="18630"/>
    <n v="24840"/>
    <m/>
    <m/>
    <m/>
    <n v="55160"/>
    <n v="6210"/>
    <n v="0"/>
    <n v="0"/>
    <n v="6210"/>
    <n v="0"/>
    <n v="0"/>
    <n v="6210"/>
    <n v="0"/>
    <n v="60"/>
    <n v="6150"/>
    <n v="0"/>
  </r>
  <r>
    <s v="Management Conference"/>
    <s v="30003200.613260"/>
    <s v="65130"/>
    <s v="Security_Install"/>
    <x v="662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ollection Fees-Legal"/>
    <s v="30003200.613350"/>
    <s v="69200"/>
    <s v="Security_Install"/>
    <x v="646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ank Charges"/>
    <s v="30003200.613410"/>
    <s v="69210"/>
    <s v="Security_Install"/>
    <x v="663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claration Fee"/>
    <s v="30003200.613430"/>
    <s v="69210"/>
    <s v="Security_Install"/>
    <x v="663"/>
    <s v="None"/>
    <s v="Security_Install"/>
    <m/>
    <m/>
    <m/>
    <m/>
    <m/>
    <m/>
    <s v="1419912"/>
    <s v="ES-DIRECT-SYS"/>
    <n v="1"/>
    <n v="80100"/>
    <n v="1281.1500000000001"/>
    <n v="2046.3"/>
    <n v="2738.55"/>
    <n v="3579.15"/>
    <n v="4243.3"/>
    <n v="5045.25"/>
    <n v="5930.2"/>
    <n v="6730.1"/>
    <n v="7360.5"/>
    <n v="8298.5499999999993"/>
    <n v="9033.6"/>
    <m/>
    <m/>
    <m/>
    <n v="71066.399999999994"/>
    <n v="735.05000000000109"/>
    <n v="938.04999999999927"/>
    <n v="630.39999999999964"/>
    <n v="799.90000000000055"/>
    <n v="884.94999999999982"/>
    <n v="801.94999999999982"/>
    <n v="664.15000000000009"/>
    <n v="840.59999999999991"/>
    <n v="692.25000000000023"/>
    <n v="765.14999999999986"/>
    <n v="1281.1500000000001"/>
  </r>
  <r>
    <s v="Inspection Fees"/>
    <s v="30003200.613485"/>
    <s v="69210"/>
    <s v="Security_Install"/>
    <x v="663"/>
    <s v="None"/>
    <s v="Security_Install"/>
    <m/>
    <m/>
    <m/>
    <m/>
    <m/>
    <m/>
    <s v="1419912"/>
    <s v="ES-DIRECT-SYS"/>
    <n v="1"/>
    <n v="80200"/>
    <n v="0"/>
    <n v="0"/>
    <n v="2.68"/>
    <n v="3.25"/>
    <n v="3.25"/>
    <n v="-26.5"/>
    <n v="-26.5"/>
    <n v="-26.5"/>
    <n v="1965.32"/>
    <n v="1965.32"/>
    <n v="1961.05"/>
    <m/>
    <m/>
    <m/>
    <n v="78238.95"/>
    <n v="-4.2699999999999818"/>
    <n v="0"/>
    <n v="1991.82"/>
    <n v="0"/>
    <n v="0"/>
    <n v="-29.75"/>
    <n v="0"/>
    <n v="0.56999999999999984"/>
    <n v="2.68"/>
    <n v="0"/>
    <n v="0"/>
  </r>
  <r>
    <s v="Vehicle-Leases"/>
    <s v="30003200.613605"/>
    <s v="64240"/>
    <s v="Security_Install"/>
    <x v="664"/>
    <s v="None"/>
    <s v="Security_Install"/>
    <m/>
    <m/>
    <m/>
    <m/>
    <m/>
    <m/>
    <s v="1419912"/>
    <s v="ES-DIRECT-SYS"/>
    <n v="1"/>
    <n v="80300"/>
    <n v="17300"/>
    <n v="25950"/>
    <n v="34600"/>
    <n v="51900"/>
    <n v="60550"/>
    <n v="60550"/>
    <n v="60550"/>
    <n v="60550"/>
    <n v="60550"/>
    <n v="68200"/>
    <n v="68200"/>
    <m/>
    <m/>
    <m/>
    <n v="12100"/>
    <n v="0"/>
    <n v="7650"/>
    <n v="0"/>
    <n v="0"/>
    <n v="0"/>
    <n v="0"/>
    <n v="8650"/>
    <n v="17300"/>
    <n v="8650"/>
    <n v="8650"/>
    <n v="17300"/>
  </r>
  <r>
    <s v="Vehicle-Insurance"/>
    <s v="30003200.613610"/>
    <s v="64290"/>
    <s v="Security_Install"/>
    <x v="665"/>
    <s v="None"/>
    <s v="Security_Install"/>
    <m/>
    <m/>
    <m/>
    <m/>
    <m/>
    <m/>
    <s v="1419912"/>
    <s v="ES-DIRECT-SYS"/>
    <n v="1"/>
    <n v="80400"/>
    <n v="0"/>
    <n v="0"/>
    <n v="4215.25"/>
    <n v="4215.25"/>
    <n v="4215.25"/>
    <n v="4215.25"/>
    <n v="4215.25"/>
    <n v="4215.25"/>
    <n v="4215.25"/>
    <n v="4215.25"/>
    <n v="4215.25"/>
    <m/>
    <m/>
    <m/>
    <n v="76184.75"/>
    <n v="0"/>
    <n v="0"/>
    <n v="0"/>
    <n v="0"/>
    <n v="0"/>
    <n v="0"/>
    <n v="0"/>
    <n v="0"/>
    <n v="4215.25"/>
    <n v="0"/>
    <n v="0"/>
  </r>
  <r>
    <s v="Vehicle-Fuel"/>
    <s v="30003200.613615"/>
    <s v="64260"/>
    <s v="Security_Install"/>
    <x v="666"/>
    <s v="None"/>
    <s v="Security_Install"/>
    <m/>
    <m/>
    <m/>
    <m/>
    <m/>
    <m/>
    <s v="1419912"/>
    <s v="ES-DIRECT-SYS"/>
    <n v="1"/>
    <n v="80500"/>
    <n v="7208.24"/>
    <n v="17601.939999999999"/>
    <n v="28210.95"/>
    <n v="41174.71"/>
    <n v="53400.03"/>
    <n v="64658.559999999998"/>
    <n v="70845.289999999994"/>
    <n v="77717.440000000002"/>
    <n v="83185.570000000007"/>
    <n v="88415.23"/>
    <n v="94952.43"/>
    <m/>
    <m/>
    <m/>
    <n v="-14452.429999999993"/>
    <n v="6537.1999999999971"/>
    <n v="5229.6599999999889"/>
    <n v="5468.1300000000047"/>
    <n v="6872.1500000000087"/>
    <n v="6186.7299999999959"/>
    <n v="11258.529999999999"/>
    <n v="12225.32"/>
    <n v="12963.759999999998"/>
    <n v="10609.010000000002"/>
    <n v="10393.699999999999"/>
    <n v="7208.24"/>
  </r>
  <r>
    <s v="Vehicle-Autotoll"/>
    <s v="30003200.613620"/>
    <s v="64290"/>
    <s v="Security_Install"/>
    <x v="665"/>
    <s v="None"/>
    <s v="Security_Install"/>
    <m/>
    <m/>
    <m/>
    <m/>
    <m/>
    <m/>
    <s v="1419912"/>
    <s v="ES-DIRECT-SYS"/>
    <n v="1"/>
    <n v="80600"/>
    <n v="1000"/>
    <n v="1500"/>
    <n v="1833.34"/>
    <n v="2166.6799999999998"/>
    <n v="2833.36"/>
    <n v="3166.7"/>
    <n v="3833.38"/>
    <n v="4500.0600000000004"/>
    <n v="5333.4"/>
    <n v="6333.4"/>
    <n v="7833.4"/>
    <m/>
    <m/>
    <m/>
    <n v="72766.600000000006"/>
    <n v="1500"/>
    <n v="1000"/>
    <n v="833.33999999999924"/>
    <n v="666.68000000000029"/>
    <n v="666.68000000000029"/>
    <n v="333.33999999999969"/>
    <n v="666.68000000000029"/>
    <n v="333.33999999999992"/>
    <n v="333.33999999999992"/>
    <n v="500"/>
    <n v="1000"/>
  </r>
  <r>
    <s v="Vehicle-Parking Ferries &amp; Toll"/>
    <s v="30003200.613625"/>
    <s v="64290"/>
    <s v="Security_Install"/>
    <x v="665"/>
    <s v="None"/>
    <s v="Security_Install"/>
    <m/>
    <m/>
    <m/>
    <m/>
    <m/>
    <m/>
    <s v="1419912"/>
    <s v="ES-DIRECT-SYS"/>
    <n v="1"/>
    <n v="80700"/>
    <n v="12515"/>
    <n v="25750"/>
    <n v="38985"/>
    <n v="52220"/>
    <n v="65455"/>
    <n v="75330"/>
    <n v="85205"/>
    <n v="95080"/>
    <n v="104955"/>
    <n v="114830"/>
    <n v="124705"/>
    <m/>
    <m/>
    <m/>
    <n v="-44005"/>
    <n v="9875"/>
    <n v="9875"/>
    <n v="9875"/>
    <n v="9875"/>
    <n v="9875"/>
    <n v="9875"/>
    <n v="13235"/>
    <n v="13235"/>
    <n v="13235"/>
    <n v="13235"/>
    <n v="12515"/>
  </r>
  <r>
    <s v="Vehicle-Registration"/>
    <s v="30003200.613635"/>
    <s v="64230"/>
    <s v="Security_Install"/>
    <x v="667"/>
    <s v="None"/>
    <s v="Security_Install"/>
    <m/>
    <m/>
    <m/>
    <m/>
    <m/>
    <m/>
    <s v="1419912"/>
    <s v="ES-DIRECT-SYS"/>
    <n v="1"/>
    <n v="80800"/>
    <n v="7498"/>
    <n v="7498"/>
    <n v="7498"/>
    <n v="7498"/>
    <n v="7498"/>
    <n v="7498"/>
    <n v="7498"/>
    <n v="7498"/>
    <n v="7498"/>
    <n v="7498"/>
    <n v="7498"/>
    <m/>
    <m/>
    <m/>
    <n v="73302"/>
    <n v="0"/>
    <n v="0"/>
    <n v="0"/>
    <n v="0"/>
    <n v="0"/>
    <n v="0"/>
    <n v="0"/>
    <n v="0"/>
    <n v="0"/>
    <n v="0"/>
    <n v="7498"/>
  </r>
  <r>
    <s v="Vehicle-Repair &amp; Maintenance"/>
    <s v="30003200.613640"/>
    <s v="64270"/>
    <s v="Security_Install"/>
    <x v="668"/>
    <s v="None"/>
    <s v="Security_Install"/>
    <m/>
    <m/>
    <m/>
    <m/>
    <m/>
    <m/>
    <s v="1419912"/>
    <s v="ES-DIRECT-SYS"/>
    <n v="1"/>
    <n v="80900"/>
    <n v="0"/>
    <n v="0"/>
    <n v="10000"/>
    <n v="10000"/>
    <n v="10720"/>
    <n v="10720"/>
    <n v="10720"/>
    <n v="10720"/>
    <n v="10720"/>
    <n v="10720"/>
    <n v="10720"/>
    <m/>
    <m/>
    <m/>
    <n v="70180"/>
    <n v="0"/>
    <n v="0"/>
    <n v="0"/>
    <n v="0"/>
    <n v="0"/>
    <n v="0"/>
    <n v="720"/>
    <n v="0"/>
    <n v="10000"/>
    <n v="0"/>
    <n v="0"/>
  </r>
  <r>
    <s v="Vehicle-GPS Chg"/>
    <s v="30003200.613645"/>
    <s v="64290"/>
    <s v="Security_Install"/>
    <x v="665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Other"/>
    <s v="30003200.613650"/>
    <s v="64290"/>
    <s v="Security_Install"/>
    <x v="665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usiness Registration Fee"/>
    <s v="30003200.613710"/>
    <s v="69200"/>
    <s v="Security_Install"/>
    <x v="646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ermits &amp; Licence-Business"/>
    <s v="30003200.613730"/>
    <s v="69000"/>
    <s v="Security_Install"/>
    <x v="669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Leasehold Improve"/>
    <s v="30003200.614130"/>
    <s v="64520"/>
    <s v="Security_Install"/>
    <x v="670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Computer Software"/>
    <s v="30003200.614180"/>
    <s v="65020"/>
    <s v="Security_Install"/>
    <x v="671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Vehicles"/>
    <s v="30003200.614220"/>
    <s v="64220"/>
    <s v="Security_Install"/>
    <x v="672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Exchange Gain/Loss-Realized"/>
    <s v="30003200.621120"/>
    <s v="52010"/>
    <s v="Security_Install"/>
    <x v="630"/>
    <s v="None"/>
    <s v="Security_Install"/>
    <m/>
    <m/>
    <m/>
    <m/>
    <m/>
    <m/>
    <s v="1401032"/>
    <s v="ES-DIRECT-SYS"/>
    <n v="1"/>
    <n v="81000"/>
    <n v="6383.81"/>
    <n v="6728.38"/>
    <n v="6757.04"/>
    <n v="7275.5"/>
    <n v="6874.36"/>
    <n v="-7807.69"/>
    <n v="-7300.52"/>
    <n v="-29752.04"/>
    <n v="-30201.69"/>
    <n v="-39829.519999999997"/>
    <n v="-47019.55"/>
    <m/>
    <m/>
    <m/>
    <n v="128019.55"/>
    <n v="-7190.0300000000061"/>
    <n v="-9627.8299999999981"/>
    <n v="-449.64999999999782"/>
    <n v="-22451.52"/>
    <n v="507.16999999999916"/>
    <n v="-14682.05"/>
    <n v="-401.14000000000033"/>
    <n v="518.46"/>
    <n v="28.659999999999854"/>
    <n v="344.56999999999971"/>
    <n v="6383.81"/>
  </r>
  <r>
    <s v="Sales-ES Resid Intruder Detect"/>
    <s v="30003210.411000.101000"/>
    <s v="40000"/>
    <s v="Security_Install"/>
    <x v="673"/>
    <s v="None"/>
    <s v="Security_Install"/>
    <m/>
    <m/>
    <m/>
    <m/>
    <m/>
    <m/>
    <s v="10400"/>
    <s v="ES-SALES-SYS"/>
    <n v="1"/>
    <n v="81100"/>
    <n v="0"/>
    <n v="0"/>
    <n v="0"/>
    <n v="6027.28"/>
    <n v="6027.28"/>
    <n v="6027.28"/>
    <n v="6027.28"/>
    <n v="6027.28"/>
    <n v="6027.28"/>
    <n v="6027.28"/>
    <n v="6027.28"/>
    <m/>
    <m/>
    <m/>
    <n v="75072.72"/>
    <n v="0"/>
    <n v="0"/>
    <n v="0"/>
    <n v="0"/>
    <n v="0"/>
    <n v="0"/>
    <n v="0"/>
    <n v="6027.28"/>
    <n v="0"/>
    <n v="0"/>
    <n v="0"/>
  </r>
  <r>
    <s v="Sales-ES Comm Intruder Detect"/>
    <s v="30003210.411000.102000"/>
    <s v="40000"/>
    <s v="Security_Install"/>
    <x v="673"/>
    <s v="None"/>
    <s v="Security_Install"/>
    <m/>
    <m/>
    <m/>
    <m/>
    <m/>
    <m/>
    <s v="10400"/>
    <s v="ES-SALES-SYS"/>
    <n v="1"/>
    <n v="81200"/>
    <n v="-5513391.6399999997"/>
    <n v="-9850724.5399999991"/>
    <n v="-16305834.300000001"/>
    <n v="-21219540.129999999"/>
    <n v="-27365023.850000001"/>
    <n v="-33644100.240000002"/>
    <n v="-36868849.079999998"/>
    <n v="-40720161.009999998"/>
    <n v="-43523393.219999999"/>
    <n v="-43894481.420000002"/>
    <n v="-43427367"/>
    <m/>
    <m/>
    <m/>
    <n v="43508567"/>
    <n v="467114.42000000179"/>
    <n v="-371088.20000000298"/>
    <n v="-2803232.2100000009"/>
    <n v="-3851311.9299999997"/>
    <n v="-3224748.8399999961"/>
    <n v="-6279076.3900000006"/>
    <n v="-6145483.7200000025"/>
    <n v="-4913705.8299999982"/>
    <n v="-6455109.7600000016"/>
    <n v="-4337332.8999999994"/>
    <n v="-5513391.6399999997"/>
  </r>
  <r>
    <s v="Sales-ES Access Control"/>
    <s v="30003210.411000.103000"/>
    <s v="40000"/>
    <s v="Security_Install"/>
    <x v="673"/>
    <s v="None"/>
    <s v="Security_Install"/>
    <m/>
    <m/>
    <m/>
    <m/>
    <m/>
    <m/>
    <s v="10400"/>
    <s v="ES-SALES-SYS"/>
    <n v="1"/>
    <n v="81300"/>
    <n v="-6279779.2599999998"/>
    <n v="-13817488.310000001"/>
    <n v="-22332408.739999998"/>
    <n v="-30318877.010000002"/>
    <n v="-37150690.590000004"/>
    <n v="-55209257.200000003"/>
    <n v="-61655743.579999998"/>
    <n v="-67616880.620000005"/>
    <n v="-83504434.390000001"/>
    <n v="-89061434.290000007"/>
    <n v="-94519827.340000004"/>
    <m/>
    <m/>
    <m/>
    <n v="94601127.340000004"/>
    <n v="-5458393.049999997"/>
    <n v="-5556999.900000006"/>
    <n v="-15887553.769999996"/>
    <n v="-5961137.0400000066"/>
    <n v="-6446486.3799999952"/>
    <n v="-18058566.609999999"/>
    <n v="-6831813.5800000019"/>
    <n v="-7986468.2700000033"/>
    <n v="-8514920.4299999978"/>
    <n v="-7537709.0500000007"/>
    <n v="-6279779.2599999998"/>
  </r>
  <r>
    <s v="Sales-ES Video Surveillance"/>
    <s v="30003210.411000.104000"/>
    <s v="40000"/>
    <s v="Security_Install"/>
    <x v="673"/>
    <s v="None"/>
    <s v="Security_Install"/>
    <m/>
    <m/>
    <m/>
    <m/>
    <m/>
    <m/>
    <s v="10400"/>
    <s v="ES-SALES-SYS"/>
    <n v="1"/>
    <n v="81400"/>
    <n v="-9903878.7400000002"/>
    <n v="-23957020.969999999"/>
    <n v="-39355223.520000003"/>
    <n v="-47151541.649999999"/>
    <n v="-40472426.740000002"/>
    <n v="-42059687.520000003"/>
    <n v="-55337157.560000002"/>
    <n v="-67453394.469999999"/>
    <n v="-83267797.819999993"/>
    <n v="-108188639.70999999"/>
    <n v="-139117119.16"/>
    <m/>
    <m/>
    <m/>
    <n v="139198519.16"/>
    <n v="-30928479.450000003"/>
    <n v="-24920841.890000001"/>
    <n v="-15814403.349999994"/>
    <n v="-12116236.909999996"/>
    <n v="-13277470.039999999"/>
    <n v="-1587260.7800000012"/>
    <n v="6679114.9099999964"/>
    <n v="-7796318.1299999952"/>
    <n v="-15398202.550000004"/>
    <n v="-14053142.229999999"/>
    <n v="-9903878.7400000002"/>
  </r>
  <r>
    <s v="Sales-ES Integrated Solutions"/>
    <s v="30003210.411000.105000"/>
    <s v="40000"/>
    <s v="Security_Install"/>
    <x v="673"/>
    <s v="None"/>
    <s v="Security_Install"/>
    <m/>
    <m/>
    <m/>
    <m/>
    <m/>
    <m/>
    <s v="10400"/>
    <s v="ES-SALES-SYS"/>
    <n v="1"/>
    <n v="81500"/>
    <n v="-234380"/>
    <n v="-234380"/>
    <n v="-234380"/>
    <n v="-234380"/>
    <n v="-234380"/>
    <n v="-234380"/>
    <n v="-234380"/>
    <n v="-234380"/>
    <n v="-234380"/>
    <n v="-234755.62"/>
    <n v="-234755.62"/>
    <m/>
    <m/>
    <m/>
    <n v="316255.62"/>
    <n v="0"/>
    <n v="-375.61999999999534"/>
    <n v="0"/>
    <n v="0"/>
    <n v="0"/>
    <n v="0"/>
    <n v="0"/>
    <n v="0"/>
    <n v="0"/>
    <n v="0"/>
    <n v="-234380"/>
  </r>
  <r>
    <s v="Sales-ES Chemical Detection"/>
    <s v="30003210.411000.106000"/>
    <s v="40000"/>
    <s v="Security_Install"/>
    <x v="673"/>
    <s v="None"/>
    <s v="Security_Install"/>
    <m/>
    <m/>
    <m/>
    <m/>
    <m/>
    <m/>
    <s v="1040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ES Extra Low Voltage"/>
    <s v="30003210.411000.109000"/>
    <s v="40000"/>
    <s v="Security_Install"/>
    <x v="673"/>
    <s v="None"/>
    <s v="Security_Install"/>
    <m/>
    <m/>
    <m/>
    <m/>
    <m/>
    <m/>
    <s v="10400"/>
    <s v="ES-SALES-SYS"/>
    <n v="1"/>
    <n v="81600"/>
    <n v="-917085.24"/>
    <n v="-1782754.61"/>
    <n v="-2225127.39"/>
    <n v="-5065322.99"/>
    <n v="-5815557.1200000001"/>
    <n v="-7902806.7800000003"/>
    <n v="-8927869.0899999999"/>
    <n v="-9181405.1999999993"/>
    <n v="-9423539.4800000004"/>
    <n v="-9787775.1400000006"/>
    <n v="-11119354.890000001"/>
    <m/>
    <m/>
    <m/>
    <n v="11200954.890000001"/>
    <n v="-1331579.75"/>
    <n v="-364235.66000000015"/>
    <n v="-242134.28000000119"/>
    <n v="-253536.1099999994"/>
    <n v="-1025062.3099999996"/>
    <n v="-2087249.6600000001"/>
    <n v="-750234.12999999989"/>
    <n v="-2840195.6"/>
    <n v="-442372.78"/>
    <n v="-865669.37000000011"/>
    <n v="-917085.24"/>
  </r>
  <r>
    <s v="Sales-ES Other ES"/>
    <s v="30003210.411000.190000"/>
    <s v="40000"/>
    <s v="Security_Install"/>
    <x v="673"/>
    <s v="None"/>
    <s v="Security_Install"/>
    <m/>
    <m/>
    <m/>
    <m/>
    <m/>
    <m/>
    <s v="10400"/>
    <s v="ES-SALES-SYS"/>
    <n v="1"/>
    <n v="81700"/>
    <n v="-152046.17000000001"/>
    <n v="-269090.59000000003"/>
    <n v="-1887853.27"/>
    <n v="-1928179.52"/>
    <n v="-3804571.69"/>
    <n v="-4031397.65"/>
    <n v="-6301181.6299999999"/>
    <n v="-6921713.8499999996"/>
    <n v="-7448321.8099999996"/>
    <n v="-7894870.3899999997"/>
    <n v="-9493655.5"/>
    <m/>
    <m/>
    <m/>
    <n v="9575355.5"/>
    <n v="-1598785.1100000003"/>
    <n v="-446548.58000000007"/>
    <n v="-526607.96"/>
    <n v="-620532.21999999974"/>
    <n v="-2269783.98"/>
    <n v="-226825.95999999996"/>
    <n v="-1876392.17"/>
    <n v="-40326.25"/>
    <n v="-1618762.68"/>
    <n v="-117044.42000000001"/>
    <n v="-152046.17000000001"/>
  </r>
  <r>
    <s v="Sales Pricing Reserves"/>
    <s v="30003210.411000.700000"/>
    <s v="48100"/>
    <s v="Security_Install"/>
    <x v="674"/>
    <s v="None"/>
    <s v="Security_Install"/>
    <m/>
    <m/>
    <m/>
    <m/>
    <m/>
    <m/>
    <s v="1040002"/>
    <s v="ES-SALES-SYS"/>
    <n v="1"/>
    <n v="81800"/>
    <n v="-159054.35"/>
    <n v="-355208.05"/>
    <n v="-345837.01"/>
    <n v="-222728.48"/>
    <n v="-385278.31"/>
    <n v="-811877.14"/>
    <n v="-209118.8"/>
    <n v="-100016.97"/>
    <n v="35008.14"/>
    <n v="-118554.29"/>
    <n v="-521137.66"/>
    <m/>
    <m/>
    <m/>
    <n v="602937.65999999992"/>
    <n v="-402583.37"/>
    <n v="-153562.43"/>
    <n v="135025.10999999999"/>
    <n v="109101.82999999999"/>
    <n v="602758.34000000008"/>
    <n v="-426598.83"/>
    <n v="-162549.82999999999"/>
    <n v="123108.53"/>
    <n v="9371.039999999979"/>
    <n v="-196153.69999999998"/>
    <n v="-159054.35"/>
  </r>
  <r>
    <s v="Manual Sales Adjustments"/>
    <s v="30003210.411000.750000"/>
    <s v="46000"/>
    <s v="Security_Install"/>
    <x v="675"/>
    <s v="None"/>
    <s v="Security_Install"/>
    <m/>
    <m/>
    <m/>
    <m/>
    <m/>
    <m/>
    <s v="1040002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ES-Dummy"/>
    <s v="30003210.411000.999999"/>
    <s v="40000"/>
    <s v="Security_Install"/>
    <x v="673"/>
    <s v="None"/>
    <s v="Security_Install"/>
    <m/>
    <m/>
    <m/>
    <m/>
    <m/>
    <m/>
    <s v="1040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ntercompany sales-Cfire"/>
    <s v="30003210.491000.10240"/>
    <s v="49000"/>
    <s v="10240 Security_Install"/>
    <x v="676"/>
    <s v="10240"/>
    <s v="Security_Install"/>
    <m/>
    <m/>
    <m/>
    <m/>
    <m/>
    <m/>
    <s v="1060002"/>
    <s v="ES-SALES-SYS"/>
    <n v="1"/>
    <n v="81900"/>
    <m/>
    <m/>
    <m/>
    <n v="-6270"/>
    <n v="-6270"/>
    <n v="-6270"/>
    <n v="-6270"/>
    <n v="-6270"/>
    <n v="-6270"/>
    <n v="-6270"/>
    <n v="-6270"/>
    <m/>
    <m/>
    <m/>
    <n v="88170"/>
    <n v="0"/>
    <n v="0"/>
    <n v="0"/>
    <n v="0"/>
    <n v="0"/>
    <n v="0"/>
    <n v="0"/>
    <n v="-6270"/>
    <m/>
    <m/>
    <m/>
  </r>
  <r>
    <s v="Intercompany sales-Beijing"/>
    <s v="30003210.491000.33124"/>
    <s v="49000"/>
    <s v="33124 Security_Install"/>
    <x v="677"/>
    <s v="33124"/>
    <s v="Security_Install"/>
    <m/>
    <m/>
    <m/>
    <m/>
    <m/>
    <m/>
    <s v="1060002"/>
    <s v="ES-SALES-SYS"/>
    <n v="1"/>
    <n v="82000"/>
    <m/>
    <m/>
    <m/>
    <n v="0"/>
    <n v="-41152.959999999999"/>
    <n v="-41152.959999999999"/>
    <n v="-42121.35"/>
    <n v="-42121.35"/>
    <n v="-42121.35"/>
    <n v="-42121.35"/>
    <n v="-42121.35"/>
    <m/>
    <m/>
    <m/>
    <n v="124121.35"/>
    <n v="0"/>
    <n v="0"/>
    <n v="0"/>
    <n v="0"/>
    <n v="-968.38999999999942"/>
    <n v="0"/>
    <n v="-41152.959999999999"/>
    <n v="0"/>
    <m/>
    <m/>
    <m/>
  </r>
  <r>
    <s v="Intercompany sales-ACS"/>
    <s v="30003210.491000.33171"/>
    <s v="49000"/>
    <s v="33171 Security_Install"/>
    <x v="678"/>
    <s v="33171"/>
    <s v="Security_Install"/>
    <m/>
    <m/>
    <m/>
    <m/>
    <m/>
    <m/>
    <s v="1060002"/>
    <s v="ES-SALES-SYS"/>
    <n v="1"/>
    <n v="82100"/>
    <m/>
    <m/>
    <m/>
    <n v="0"/>
    <n v="0"/>
    <n v="0"/>
    <n v="0"/>
    <n v="0"/>
    <n v="0"/>
    <n v="0"/>
    <n v="0"/>
    <m/>
    <m/>
    <m/>
    <n v="82100"/>
    <n v="0"/>
    <n v="0"/>
    <n v="0"/>
    <n v="0"/>
    <n v="0"/>
    <n v="0"/>
    <n v="0"/>
    <n v="0"/>
    <m/>
    <m/>
    <m/>
  </r>
  <r>
    <s v="Intercompany sales-Singapore"/>
    <s v="30003210.491000.36101"/>
    <s v="49000"/>
    <s v="36101 Security_Install"/>
    <x v="679"/>
    <s v="36101"/>
    <s v="Security_Install"/>
    <m/>
    <m/>
    <m/>
    <m/>
    <m/>
    <m/>
    <s v="1060002"/>
    <s v="ES-SALES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Intercompany sales-Macau"/>
    <s v="30003210.491000.40101"/>
    <s v="49000"/>
    <s v="40101 Security_Install"/>
    <x v="680"/>
    <s v="40101"/>
    <s v="Security_Install"/>
    <m/>
    <m/>
    <m/>
    <m/>
    <m/>
    <m/>
    <s v="1060002"/>
    <s v="ES-SALES-SYS"/>
    <n v="1"/>
    <n v="82200"/>
    <m/>
    <m/>
    <m/>
    <n v="-34844"/>
    <n v="-34844"/>
    <n v="-34844"/>
    <n v="-34844"/>
    <n v="-34844"/>
    <n v="-34844"/>
    <n v="-34844"/>
    <n v="-34844"/>
    <m/>
    <m/>
    <m/>
    <n v="117044"/>
    <n v="0"/>
    <n v="0"/>
    <n v="0"/>
    <n v="0"/>
    <n v="0"/>
    <n v="0"/>
    <n v="0"/>
    <n v="-34844"/>
    <m/>
    <m/>
    <m/>
  </r>
  <r>
    <s v="Intercompany sales control"/>
    <s v="30003210.491000.99999"/>
    <s v="49000"/>
    <s v="33171 Security_Install"/>
    <x v="678"/>
    <s v="33171"/>
    <s v="Security_Install"/>
    <m/>
    <m/>
    <m/>
    <m/>
    <m/>
    <m/>
    <s v="1060002"/>
    <s v="ES-SALES-SYS"/>
    <n v="1"/>
    <n v="0"/>
    <n v="0"/>
    <n v="0"/>
    <n v="-41114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41114"/>
    <n v="-41114"/>
    <n v="0"/>
    <n v="0"/>
  </r>
  <r>
    <s v="DL-ES Resid Intruder Detection"/>
    <s v="30003210.511000.101000"/>
    <s v="50010"/>
    <s v="Security_Install"/>
    <x v="681"/>
    <s v="None"/>
    <s v="Security_Install"/>
    <m/>
    <m/>
    <m/>
    <m/>
    <m/>
    <m/>
    <s v="1401031"/>
    <s v="ES-DIRECT-SYS"/>
    <n v="1"/>
    <n v="82300"/>
    <n v="-2379.9"/>
    <n v="-2379.9"/>
    <n v="-2379.9"/>
    <n v="-2379.9"/>
    <n v="-2379.9"/>
    <n v="-2379.9"/>
    <n v="-2379.9"/>
    <n v="-2379.9"/>
    <n v="-2379.9"/>
    <n v="-2379.9"/>
    <n v="-2379.9"/>
    <m/>
    <m/>
    <m/>
    <n v="84679.9"/>
    <n v="0"/>
    <n v="0"/>
    <n v="0"/>
    <n v="0"/>
    <n v="0"/>
    <n v="0"/>
    <n v="0"/>
    <n v="0"/>
    <n v="0"/>
    <n v="0"/>
    <n v="-2379.9"/>
  </r>
  <r>
    <s v="DL-ES Comm Intruder Detection"/>
    <s v="30003210.511000.102000"/>
    <s v="50010"/>
    <s v="Security_Install"/>
    <x v="681"/>
    <s v="None"/>
    <s v="Security_Install"/>
    <m/>
    <m/>
    <m/>
    <m/>
    <m/>
    <m/>
    <s v="1401031"/>
    <s v="ES-DIRECT-SYS"/>
    <n v="1"/>
    <n v="82400"/>
    <n v="909814.27"/>
    <n v="1651784.03"/>
    <n v="2468197.36"/>
    <n v="2928557.02"/>
    <n v="3783902.75"/>
    <n v="4844983.24"/>
    <n v="5936027.6799999997"/>
    <n v="6708003.5300000003"/>
    <n v="7491060.1699999999"/>
    <n v="8306087.6100000003"/>
    <n v="9170680.6799999997"/>
    <m/>
    <m/>
    <m/>
    <n v="-9088280.6799999997"/>
    <n v="864593.06999999937"/>
    <n v="815027.44000000041"/>
    <n v="783056.63999999966"/>
    <n v="771975.85000000056"/>
    <n v="1091044.4399999995"/>
    <n v="1061080.4900000002"/>
    <n v="855345.73"/>
    <n v="460359.66000000015"/>
    <n v="816413.32999999984"/>
    <n v="741969.76"/>
    <n v="909814.27"/>
  </r>
  <r>
    <s v="DL-ES Access Control"/>
    <s v="30003210.511000.103000"/>
    <s v="50010"/>
    <s v="Security_Install"/>
    <x v="681"/>
    <s v="None"/>
    <s v="Security_Install"/>
    <m/>
    <m/>
    <m/>
    <m/>
    <m/>
    <m/>
    <s v="1401031"/>
    <s v="ES-DIRECT-SYS"/>
    <n v="1"/>
    <n v="82500"/>
    <n v="884690.13"/>
    <n v="1670546.77"/>
    <n v="2509466.91"/>
    <n v="3597461.45"/>
    <n v="3868628.78"/>
    <n v="4427242.72"/>
    <n v="5045225.57"/>
    <n v="5701241.54"/>
    <n v="6356562.9000000004"/>
    <n v="7008463.96"/>
    <n v="7679181.4299999997"/>
    <m/>
    <m/>
    <m/>
    <n v="-7596681.4299999997"/>
    <n v="670717.46999999974"/>
    <n v="651901.05999999959"/>
    <n v="655321.36000000034"/>
    <n v="656015.96999999974"/>
    <n v="617982.85000000056"/>
    <n v="558613.93999999994"/>
    <n v="271167.32999999961"/>
    <n v="1087994.54"/>
    <n v="838920.14000000013"/>
    <n v="785856.64"/>
    <n v="884690.13"/>
  </r>
  <r>
    <s v="DL-ES Video Surveillance"/>
    <s v="30003210.511000.104000"/>
    <s v="50010"/>
    <s v="Security_Install"/>
    <x v="681"/>
    <s v="None"/>
    <s v="Security_Install"/>
    <m/>
    <m/>
    <m/>
    <m/>
    <m/>
    <m/>
    <s v="1401031"/>
    <s v="ES-DIRECT-SYS"/>
    <n v="1"/>
    <n v="82600"/>
    <n v="1470503.47"/>
    <n v="2819051.38"/>
    <n v="4217281.4400000004"/>
    <n v="5401236.1299999999"/>
    <n v="5816681.25"/>
    <n v="6176986.1200000001"/>
    <n v="7836567.6399999997"/>
    <n v="10346477.449999999"/>
    <n v="11766613.08"/>
    <n v="13347122.689999999"/>
    <n v="15075500.789999999"/>
    <m/>
    <m/>
    <m/>
    <n v="-14992900.789999999"/>
    <n v="1728378.0999999996"/>
    <n v="1580509.6099999994"/>
    <n v="1420135.6300000008"/>
    <n v="2509909.8099999996"/>
    <n v="1659581.5199999996"/>
    <n v="360304.87000000011"/>
    <n v="415445.12000000011"/>
    <n v="1183954.6899999995"/>
    <n v="1398230.0600000005"/>
    <n v="1348547.91"/>
    <n v="1470503.47"/>
  </r>
  <r>
    <s v="DL-ES Integrated Solutions"/>
    <s v="30003210.511000.105000"/>
    <s v="50010"/>
    <s v="Security_Install"/>
    <x v="681"/>
    <s v="None"/>
    <s v="Security_Install"/>
    <m/>
    <m/>
    <m/>
    <m/>
    <m/>
    <m/>
    <s v="1401031"/>
    <s v="ES-DIRECT-SYS"/>
    <n v="1"/>
    <n v="82700"/>
    <n v="8738"/>
    <n v="8738"/>
    <n v="8738"/>
    <n v="8738"/>
    <n v="8738"/>
    <n v="8738"/>
    <n v="8738"/>
    <n v="7238"/>
    <n v="7238"/>
    <n v="7439.5"/>
    <n v="7439.5"/>
    <m/>
    <m/>
    <m/>
    <n v="75260.5"/>
    <n v="0"/>
    <n v="201.5"/>
    <n v="0"/>
    <n v="-1500"/>
    <n v="0"/>
    <n v="0"/>
    <n v="0"/>
    <n v="0"/>
    <n v="0"/>
    <n v="0"/>
    <n v="8738"/>
  </r>
  <r>
    <s v="DL-ES Chemical Detection"/>
    <s v="30003210.511000.106000"/>
    <s v="50010"/>
    <s v="Security_Install"/>
    <x v="681"/>
    <s v="None"/>
    <s v="Security_Install"/>
    <m/>
    <m/>
    <m/>
    <m/>
    <m/>
    <m/>
    <s v="140103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ES Extra Low Voltage"/>
    <s v="30003210.511000.109000"/>
    <s v="50010"/>
    <s v="Security_Install"/>
    <x v="681"/>
    <s v="None"/>
    <s v="Security_Install"/>
    <m/>
    <m/>
    <m/>
    <m/>
    <m/>
    <m/>
    <s v="1401031"/>
    <s v="ES-DIRECT-SYS"/>
    <n v="1"/>
    <n v="82800"/>
    <n v="104195.32"/>
    <n v="216762.29"/>
    <n v="332076.26"/>
    <n v="450221.98"/>
    <n v="578201.14"/>
    <n v="698673.3"/>
    <n v="881506.21"/>
    <n v="1086936.8700000001"/>
    <n v="1278461.03"/>
    <n v="1470755.44"/>
    <n v="1563081.58"/>
    <m/>
    <m/>
    <m/>
    <n v="-1480281.58"/>
    <n v="92326.14000000013"/>
    <n v="192294.40999999992"/>
    <n v="191524.15999999992"/>
    <n v="205430.66000000015"/>
    <n v="182832.90999999992"/>
    <n v="120472.16000000003"/>
    <n v="127979.16000000003"/>
    <n v="118145.71999999997"/>
    <n v="115313.97"/>
    <n v="112566.97"/>
    <n v="104195.32"/>
  </r>
  <r>
    <s v="DL-ES Other ES"/>
    <s v="30003210.511000.190000"/>
    <s v="50010"/>
    <s v="Security_Install"/>
    <x v="681"/>
    <s v="None"/>
    <s v="Security_Install"/>
    <m/>
    <m/>
    <m/>
    <m/>
    <m/>
    <m/>
    <s v="1401031"/>
    <s v="ES-DIRECT-SYS"/>
    <n v="1"/>
    <n v="82900"/>
    <n v="37962.03"/>
    <n v="87690.29"/>
    <n v="119474.12"/>
    <n v="144975.51999999999"/>
    <n v="71004.399999999994"/>
    <n v="95836.4"/>
    <n v="309621.40000000002"/>
    <n v="590003.94999999995"/>
    <n v="822878.3"/>
    <n v="1006960.2"/>
    <n v="1156014.8600000001"/>
    <m/>
    <m/>
    <m/>
    <n v="-1073114.8600000001"/>
    <n v="149054.66000000015"/>
    <n v="184081.89999999991"/>
    <n v="232874.35000000009"/>
    <n v="280382.54999999993"/>
    <n v="213785.00000000003"/>
    <n v="24832"/>
    <n v="-73971.12"/>
    <n v="25501.399999999994"/>
    <n v="31783.83"/>
    <n v="49728.259999999995"/>
    <n v="37962.03"/>
  </r>
  <r>
    <s v="Labour control"/>
    <s v="30003210.511000.999999"/>
    <s v="50010"/>
    <s v="Security_Install"/>
    <x v="681"/>
    <s v="None"/>
    <s v="Security_Install"/>
    <m/>
    <m/>
    <m/>
    <m/>
    <m/>
    <m/>
    <s v="1401031"/>
    <s v="ES-DIRECT-SYS"/>
    <n v="1"/>
    <n v="83000"/>
    <n v="430163.8"/>
    <n v="1485849.19"/>
    <n v="2921229.94"/>
    <n v="3385824.81"/>
    <n v="3836590.01"/>
    <n v="4119625.68"/>
    <n v="4231591.33"/>
    <n v="4185011.96"/>
    <n v="4419449.92"/>
    <n v="4383951.62"/>
    <n v="4553165.51"/>
    <m/>
    <m/>
    <m/>
    <n v="-4470165.51"/>
    <n v="169213.88999999966"/>
    <n v="-35498.299999999814"/>
    <n v="234437.95999999996"/>
    <n v="-46579.370000000112"/>
    <n v="111965.64999999991"/>
    <n v="283035.67000000039"/>
    <n v="450765.19999999972"/>
    <n v="464594.87000000011"/>
    <n v="1435380.75"/>
    <n v="1055685.3899999999"/>
    <n v="430163.8"/>
  </r>
  <r>
    <s v="DM-ES Resid Intruder Detection"/>
    <s v="30003210.512000.101000"/>
    <s v="52010"/>
    <s v="Security_Install"/>
    <x v="630"/>
    <s v="None"/>
    <s v="Security_Install"/>
    <m/>
    <m/>
    <m/>
    <m/>
    <m/>
    <m/>
    <s v="1401032"/>
    <s v="ES-DIRECT-SYS"/>
    <n v="1"/>
    <n v="83100"/>
    <n v="0"/>
    <n v="0"/>
    <n v="0"/>
    <n v="950"/>
    <n v="950"/>
    <n v="950"/>
    <n v="950"/>
    <n v="950"/>
    <n v="950"/>
    <n v="950"/>
    <n v="950"/>
    <m/>
    <m/>
    <m/>
    <n v="82150"/>
    <n v="0"/>
    <n v="0"/>
    <n v="0"/>
    <n v="0"/>
    <n v="0"/>
    <n v="0"/>
    <n v="0"/>
    <n v="950"/>
    <n v="0"/>
    <n v="0"/>
    <n v="0"/>
  </r>
  <r>
    <s v="DM-ES Comm Intruder Detection"/>
    <s v="30003210.512000.102000"/>
    <s v="52010"/>
    <s v="Security_Install"/>
    <x v="630"/>
    <s v="None"/>
    <s v="Security_Install"/>
    <m/>
    <m/>
    <m/>
    <m/>
    <m/>
    <m/>
    <s v="1401032"/>
    <s v="ES-DIRECT-SYS"/>
    <n v="1"/>
    <n v="83200"/>
    <n v="1917862.24"/>
    <n v="3461509.74"/>
    <n v="6419092.2400000002"/>
    <n v="8255455.4000000004"/>
    <n v="10011507.439999999"/>
    <n v="11533425.220000001"/>
    <n v="12094681.289999999"/>
    <n v="13144632.800000001"/>
    <n v="13920871.07"/>
    <n v="12135767.550000001"/>
    <n v="10261767.529999999"/>
    <m/>
    <m/>
    <m/>
    <n v="-10178567.529999999"/>
    <n v="-1874000.0200000014"/>
    <n v="-1785103.5199999996"/>
    <n v="776238.26999999955"/>
    <n v="1049951.5100000016"/>
    <n v="561256.06999999844"/>
    <n v="1521917.7800000012"/>
    <n v="1756052.0399999991"/>
    <n v="1836363.1600000001"/>
    <n v="2957582.5"/>
    <n v="1543647.5000000002"/>
    <n v="1917862.24"/>
  </r>
  <r>
    <s v="DM-ES Access Control"/>
    <s v="30003210.512000.103000"/>
    <s v="52010"/>
    <s v="Security_Install"/>
    <x v="630"/>
    <s v="None"/>
    <s v="Security_Install"/>
    <m/>
    <m/>
    <m/>
    <m/>
    <m/>
    <m/>
    <s v="1401032"/>
    <s v="ES-DIRECT-SYS"/>
    <n v="1"/>
    <n v="83300"/>
    <n v="2409480.9"/>
    <n v="4919500.2"/>
    <n v="7458302.46"/>
    <n v="11322329.550000001"/>
    <n v="16592150.789999999"/>
    <n v="28547386.66"/>
    <n v="31009053.370000001"/>
    <n v="32591363.039999999"/>
    <n v="38871651.039999999"/>
    <n v="41030711.009999998"/>
    <n v="43393948.729999997"/>
    <m/>
    <m/>
    <m/>
    <n v="-43310648.729999997"/>
    <n v="2363237.7199999988"/>
    <n v="2159059.9699999988"/>
    <n v="6280288"/>
    <n v="1582309.6699999981"/>
    <n v="2461666.7100000009"/>
    <n v="11955235.870000001"/>
    <n v="5269821.2399999984"/>
    <n v="3864027.0900000008"/>
    <n v="2538802.2599999998"/>
    <n v="2510019.3000000003"/>
    <n v="2409480.9"/>
  </r>
  <r>
    <s v="DM-ES Video Surveillance"/>
    <s v="30003210.512000.104000"/>
    <s v="52010"/>
    <s v="Security_Install"/>
    <x v="630"/>
    <s v="None"/>
    <s v="Security_Install"/>
    <m/>
    <m/>
    <m/>
    <m/>
    <m/>
    <m/>
    <s v="1401032"/>
    <s v="ES-DIRECT-SYS"/>
    <n v="1"/>
    <n v="83400"/>
    <n v="1846459.22"/>
    <n v="8986113.9900000002"/>
    <n v="11690022.07"/>
    <n v="14113994.17"/>
    <n v="11603823.99"/>
    <n v="10535665.529999999"/>
    <n v="16814314.469999999"/>
    <n v="19545100.190000001"/>
    <n v="25654882.489999998"/>
    <n v="42795906.409999996"/>
    <n v="65701857.590000004"/>
    <m/>
    <m/>
    <m/>
    <n v="-65618457.590000004"/>
    <n v="22905951.180000007"/>
    <n v="17141023.919999998"/>
    <n v="6109782.299999997"/>
    <n v="2730785.7200000025"/>
    <n v="6278648.9399999995"/>
    <n v="-1068158.4600000009"/>
    <n v="-2510170.1799999997"/>
    <n v="2423972.0999999996"/>
    <n v="2703908.08"/>
    <n v="7139654.7700000005"/>
    <n v="1846459.22"/>
  </r>
  <r>
    <s v="DM-ES Integrated Solutions"/>
    <s v="30003210.512000.105000"/>
    <s v="52010"/>
    <s v="Security_Install"/>
    <x v="630"/>
    <s v="None"/>
    <s v="Security_Install"/>
    <m/>
    <m/>
    <m/>
    <m/>
    <m/>
    <m/>
    <s v="1401032"/>
    <s v="ES-DIRECT-SYS"/>
    <n v="1"/>
    <n v="83500"/>
    <n v="0"/>
    <n v="0"/>
    <n v="0"/>
    <n v="0"/>
    <n v="0"/>
    <n v="0"/>
    <n v="0"/>
    <n v="5880.84"/>
    <n v="5880.84"/>
    <n v="5880.84"/>
    <n v="5880.84"/>
    <m/>
    <m/>
    <m/>
    <n v="77619.16"/>
    <n v="0"/>
    <n v="0"/>
    <n v="0"/>
    <n v="5880.84"/>
    <n v="0"/>
    <n v="0"/>
    <n v="0"/>
    <n v="0"/>
    <n v="0"/>
    <n v="0"/>
    <n v="0"/>
  </r>
  <r>
    <s v="DM-ES Chemical Detection"/>
    <s v="30003210.512000.106000"/>
    <s v="52010"/>
    <s v="Security_Install"/>
    <x v="630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ES Extra Low Voltage"/>
    <s v="30003210.512000.109000"/>
    <s v="52010"/>
    <s v="Security_Install"/>
    <x v="630"/>
    <s v="None"/>
    <s v="Security_Install"/>
    <m/>
    <m/>
    <m/>
    <m/>
    <m/>
    <m/>
    <s v="1401032"/>
    <s v="ES-DIRECT-SYS"/>
    <n v="1"/>
    <n v="83600"/>
    <n v="74001.460000000006"/>
    <n v="499451.21"/>
    <n v="503903.21"/>
    <n v="2798898.31"/>
    <n v="2985151.27"/>
    <n v="3565916.64"/>
    <n v="4001312.88"/>
    <n v="4119369.88"/>
    <n v="4099795.28"/>
    <n v="4136886.62"/>
    <n v="5453439.5700000003"/>
    <m/>
    <m/>
    <m/>
    <n v="-5369839.5700000003"/>
    <n v="1316552.9500000002"/>
    <n v="37091.340000000317"/>
    <n v="-19574.600000000093"/>
    <n v="118057"/>
    <n v="435396.23999999976"/>
    <n v="580765.37000000011"/>
    <n v="186252.95999999996"/>
    <n v="2294995.1"/>
    <n v="4452"/>
    <n v="425449.75"/>
    <n v="74001.460000000006"/>
  </r>
  <r>
    <s v="DM-ES Other ES"/>
    <s v="30003210.512000.190000"/>
    <s v="52010"/>
    <s v="Security_Install"/>
    <x v="630"/>
    <s v="None"/>
    <s v="Security_Install"/>
    <m/>
    <m/>
    <m/>
    <m/>
    <m/>
    <m/>
    <s v="1401032"/>
    <s v="ES-DIRECT-SYS"/>
    <n v="1"/>
    <n v="83700"/>
    <n v="24090.86"/>
    <n v="35366.629999999997"/>
    <n v="1168691.53"/>
    <n v="1170402.1299999999"/>
    <n v="2477829.16"/>
    <n v="2608084.31"/>
    <n v="3999188.33"/>
    <n v="4045756.82"/>
    <n v="4066183.6"/>
    <n v="4235378.9800000004"/>
    <n v="4236101.28"/>
    <m/>
    <m/>
    <m/>
    <n v="-4152401.2800000003"/>
    <n v="722.29999999981374"/>
    <n v="169195.38000000035"/>
    <n v="20426.780000000261"/>
    <n v="46568.489999999758"/>
    <n v="1391104.02"/>
    <n v="130255.14999999991"/>
    <n v="1307427.0300000003"/>
    <n v="1710.5999999998603"/>
    <n v="1133324.9000000001"/>
    <n v="11275.769999999997"/>
    <n v="24090.86"/>
  </r>
  <r>
    <s v="Material control"/>
    <s v="30003210.512000.999999"/>
    <s v="52010"/>
    <s v="Security_Install"/>
    <x v="630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ES Resid Intruder Detectio"/>
    <s v="30003210.513000.101000"/>
    <s v="55010"/>
    <s v="Security_Install"/>
    <x v="657"/>
    <s v="None"/>
    <s v="Security_Install"/>
    <m/>
    <m/>
    <m/>
    <m/>
    <m/>
    <m/>
    <s v="140103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ES Comm Intruder Detection"/>
    <s v="30003210.513000.102000"/>
    <s v="55010"/>
    <s v="Security_Install"/>
    <x v="657"/>
    <s v="None"/>
    <s v="Security_Install"/>
    <m/>
    <m/>
    <m/>
    <m/>
    <m/>
    <m/>
    <s v="1401033"/>
    <s v="ES-DIRECT-SYS"/>
    <n v="1"/>
    <n v="83800"/>
    <n v="0"/>
    <n v="0"/>
    <n v="0"/>
    <n v="0"/>
    <n v="0"/>
    <n v="0"/>
    <n v="83.5"/>
    <n v="83.5"/>
    <n v="83.5"/>
    <n v="83.5"/>
    <n v="83.5"/>
    <m/>
    <m/>
    <m/>
    <n v="83716.5"/>
    <n v="0"/>
    <n v="0"/>
    <n v="0"/>
    <n v="0"/>
    <n v="83.5"/>
    <n v="0"/>
    <n v="0"/>
    <n v="0"/>
    <n v="0"/>
    <n v="0"/>
    <n v="0"/>
  </r>
  <r>
    <s v="FOH-ES Access Control"/>
    <s v="30003210.513000.103000"/>
    <s v="55010"/>
    <s v="Security_Install"/>
    <x v="657"/>
    <s v="None"/>
    <s v="Security_Install"/>
    <m/>
    <m/>
    <m/>
    <m/>
    <m/>
    <m/>
    <s v="1401033"/>
    <s v="ES-DIRECT-SYS"/>
    <n v="1"/>
    <n v="83900"/>
    <n v="0"/>
    <n v="0"/>
    <n v="0"/>
    <n v="0"/>
    <n v="0"/>
    <n v="0"/>
    <n v="51.5"/>
    <n v="51.5"/>
    <n v="51.5"/>
    <n v="51.5"/>
    <n v="51.5"/>
    <m/>
    <m/>
    <m/>
    <n v="83848.5"/>
    <n v="0"/>
    <n v="0"/>
    <n v="0"/>
    <n v="0"/>
    <n v="51.5"/>
    <n v="0"/>
    <n v="0"/>
    <n v="0"/>
    <n v="0"/>
    <n v="0"/>
    <n v="0"/>
  </r>
  <r>
    <s v="FOH-ES Video Surveillance"/>
    <s v="30003210.513000.104000"/>
    <s v="55010"/>
    <s v="Security_Install"/>
    <x v="657"/>
    <s v="None"/>
    <s v="Security_Install"/>
    <m/>
    <m/>
    <m/>
    <m/>
    <m/>
    <m/>
    <s v="1401033"/>
    <s v="ES-DIRECT-SYS"/>
    <n v="1"/>
    <n v="84000"/>
    <n v="0"/>
    <n v="0"/>
    <n v="0"/>
    <n v="0"/>
    <n v="0"/>
    <n v="20"/>
    <n v="20"/>
    <n v="20"/>
    <n v="20"/>
    <n v="20"/>
    <n v="20"/>
    <m/>
    <m/>
    <m/>
    <n v="83980"/>
    <n v="0"/>
    <n v="0"/>
    <n v="0"/>
    <n v="0"/>
    <n v="0"/>
    <n v="20"/>
    <n v="0"/>
    <n v="0"/>
    <n v="0"/>
    <n v="0"/>
    <n v="0"/>
  </r>
  <r>
    <s v="FOH-ES Integrated Solutions"/>
    <s v="30003210.513000.105000"/>
    <s v="55010"/>
    <s v="Security_Install"/>
    <x v="657"/>
    <s v="None"/>
    <s v="Security_Install"/>
    <m/>
    <m/>
    <m/>
    <m/>
    <m/>
    <m/>
    <s v="140103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ES Chemical Detection"/>
    <s v="30003210.513000.106000"/>
    <s v="55010"/>
    <s v="Security_Install"/>
    <x v="657"/>
    <s v="None"/>
    <s v="Security_Install"/>
    <m/>
    <m/>
    <m/>
    <m/>
    <m/>
    <m/>
    <s v="140103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ES Other ES"/>
    <s v="30003210.513000.190000"/>
    <s v="55010"/>
    <s v="Security_Install"/>
    <x v="657"/>
    <s v="None"/>
    <s v="Security_Install"/>
    <m/>
    <m/>
    <m/>
    <m/>
    <m/>
    <m/>
    <s v="140103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ES Resid Intruder Detectio"/>
    <s v="30003210.514000.101000"/>
    <s v="53010"/>
    <s v="Security_Install"/>
    <x v="634"/>
    <s v="None"/>
    <s v="Security_Install"/>
    <m/>
    <m/>
    <m/>
    <m/>
    <m/>
    <m/>
    <s v="140103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ES Comm Intruder Detection"/>
    <s v="30003210.514000.102000"/>
    <s v="53010"/>
    <s v="Security_Install"/>
    <x v="634"/>
    <s v="None"/>
    <s v="Security_Install"/>
    <m/>
    <m/>
    <m/>
    <m/>
    <m/>
    <m/>
    <s v="1401034"/>
    <s v="ES-DIRECT-SYS"/>
    <n v="1"/>
    <n v="84100"/>
    <n v="1016985"/>
    <n v="1567093"/>
    <n v="2572393"/>
    <n v="3849530.8"/>
    <n v="5233946.8"/>
    <n v="6873122.7999999998"/>
    <n v="7310579.0999999996"/>
    <n v="7931852.0999999996"/>
    <n v="8184417.0999999996"/>
    <n v="8794886.0999999996"/>
    <n v="8977882.0999999996"/>
    <m/>
    <m/>
    <m/>
    <n v="-8893782.0999999996"/>
    <n v="182996"/>
    <n v="610469"/>
    <n v="252565"/>
    <n v="621273"/>
    <n v="437456.29999999981"/>
    <n v="1639176"/>
    <n v="1384416"/>
    <n v="1277137.7999999998"/>
    <n v="1005300"/>
    <n v="550108"/>
    <n v="1016985"/>
  </r>
  <r>
    <s v="Sub-ES Access Control"/>
    <s v="30003210.514000.103000"/>
    <s v="53010"/>
    <s v="Security_Install"/>
    <x v="634"/>
    <s v="None"/>
    <s v="Security_Install"/>
    <m/>
    <m/>
    <m/>
    <m/>
    <m/>
    <m/>
    <s v="1401034"/>
    <s v="ES-DIRECT-SYS"/>
    <n v="1"/>
    <n v="84200"/>
    <n v="774208.2"/>
    <n v="2204746.6"/>
    <n v="3786112.02"/>
    <n v="4487077.2"/>
    <n v="4119676.9"/>
    <n v="5014517.9000000004"/>
    <n v="7339380.8300000001"/>
    <n v="9412812.0500000007"/>
    <n v="12877303.85"/>
    <n v="13980488.25"/>
    <n v="14797019.25"/>
    <m/>
    <m/>
    <m/>
    <n v="-14712819.25"/>
    <n v="816531"/>
    <n v="1103184.4000000004"/>
    <n v="3464491.7999999989"/>
    <n v="2073431.2200000007"/>
    <n v="2324862.9299999997"/>
    <n v="894841.00000000047"/>
    <n v="-367400.30000000028"/>
    <n v="700965.18000000017"/>
    <n v="1581365.42"/>
    <n v="1430538.4000000001"/>
    <n v="774208.2"/>
  </r>
  <r>
    <s v="Sub-ES Video Surveillance"/>
    <s v="30003210.514000.104000"/>
    <s v="53010"/>
    <s v="Security_Install"/>
    <x v="634"/>
    <s v="None"/>
    <s v="Security_Install"/>
    <m/>
    <m/>
    <m/>
    <m/>
    <m/>
    <m/>
    <s v="1401034"/>
    <s v="ES-DIRECT-SYS"/>
    <n v="1"/>
    <n v="84300"/>
    <n v="2485900.37"/>
    <n v="4166628.17"/>
    <n v="11280513.869999999"/>
    <n v="12992576.59"/>
    <n v="10737200.52"/>
    <n v="12141771.84"/>
    <n v="15337454.640000001"/>
    <n v="18866351.710000001"/>
    <n v="22348982.52"/>
    <n v="24007233.52"/>
    <n v="25027861.32"/>
    <m/>
    <m/>
    <m/>
    <n v="-24943561.32"/>
    <n v="1020627.8000000007"/>
    <n v="1658251"/>
    <n v="3482630.8099999987"/>
    <n v="3528897.0700000003"/>
    <n v="3195682.8000000007"/>
    <n v="1404571.3200000003"/>
    <n v="-2255376.0700000003"/>
    <n v="1712062.7200000007"/>
    <n v="7113885.6999999993"/>
    <n v="1680727.7999999998"/>
    <n v="2485900.37"/>
  </r>
  <r>
    <s v="Sub-ES Integrated Solutions"/>
    <s v="30003210.514000.105000"/>
    <s v="53010"/>
    <s v="Security_Install"/>
    <x v="634"/>
    <s v="None"/>
    <s v="Security_Install"/>
    <m/>
    <m/>
    <m/>
    <m/>
    <m/>
    <m/>
    <s v="1401034"/>
    <s v="ES-DIRECT-SYS"/>
    <n v="1"/>
    <n v="84400"/>
    <n v="165808"/>
    <n v="165808"/>
    <n v="165808"/>
    <n v="165808"/>
    <n v="165808"/>
    <n v="165808"/>
    <n v="165808"/>
    <n v="165808"/>
    <n v="165808"/>
    <n v="165808"/>
    <n v="165808"/>
    <m/>
    <m/>
    <m/>
    <n v="-81408"/>
    <n v="0"/>
    <n v="0"/>
    <n v="0"/>
    <n v="0"/>
    <n v="0"/>
    <n v="0"/>
    <n v="0"/>
    <n v="0"/>
    <n v="0"/>
    <n v="0"/>
    <n v="165808"/>
  </r>
  <r>
    <s v="Sub-ES Chemical Detection"/>
    <s v="30003210.514000.106000"/>
    <s v="53010"/>
    <s v="Security_Install"/>
    <x v="634"/>
    <s v="None"/>
    <s v="Security_Install"/>
    <m/>
    <m/>
    <m/>
    <m/>
    <m/>
    <m/>
    <s v="140103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ES Extra Low Voltage"/>
    <s v="30003210.514000.109000"/>
    <s v="53010"/>
    <s v="Security_Install"/>
    <x v="634"/>
    <s v="None"/>
    <s v="Security_Install"/>
    <m/>
    <m/>
    <m/>
    <m/>
    <m/>
    <m/>
    <s v="1401034"/>
    <s v="ES-DIRECT-SYS"/>
    <n v="1"/>
    <n v="84500"/>
    <n v="139845.16"/>
    <n v="462784.52"/>
    <n v="905326.52"/>
    <n v="1473634.52"/>
    <n v="1775034.52"/>
    <n v="2600924.52"/>
    <n v="2997536.52"/>
    <n v="3255676.52"/>
    <n v="3306436.52"/>
    <n v="3714296.52"/>
    <n v="3813196.52"/>
    <m/>
    <m/>
    <m/>
    <n v="-3728696.52"/>
    <n v="98900"/>
    <n v="407860"/>
    <n v="50760"/>
    <n v="258140"/>
    <n v="396612"/>
    <n v="825890"/>
    <n v="301400"/>
    <n v="568308"/>
    <n v="442542"/>
    <n v="322939.36"/>
    <n v="139845.16"/>
  </r>
  <r>
    <s v="Sub-ES Other ES"/>
    <s v="30003210.514000.190000"/>
    <s v="53010"/>
    <s v="Security_Install"/>
    <x v="634"/>
    <s v="None"/>
    <s v="Security_Install"/>
    <m/>
    <m/>
    <m/>
    <m/>
    <m/>
    <m/>
    <s v="1401034"/>
    <s v="ES-DIRECT-SYS"/>
    <n v="1"/>
    <n v="84600"/>
    <n v="39317.800000000003"/>
    <n v="62517.8"/>
    <n v="77217.8"/>
    <n v="77217.8"/>
    <n v="244997.8"/>
    <n v="255497.8"/>
    <n v="409619.8"/>
    <n v="486575.8"/>
    <n v="569271.80000000005"/>
    <n v="569271.80000000005"/>
    <n v="1623936.8"/>
    <m/>
    <m/>
    <m/>
    <n v="-1539336.8"/>
    <n v="1054665"/>
    <n v="0"/>
    <n v="82696.000000000058"/>
    <n v="76956"/>
    <n v="154122"/>
    <n v="10500"/>
    <n v="167780"/>
    <n v="0"/>
    <n v="14700"/>
    <n v="23200"/>
    <n v="39317.800000000003"/>
  </r>
  <r>
    <s v="Oth Cost-ES Resid Intruder Det"/>
    <s v="30003210.518000.101000"/>
    <s v="52010"/>
    <s v="Security_Install"/>
    <x v="630"/>
    <s v="None"/>
    <s v="Security_Install"/>
    <m/>
    <m/>
    <m/>
    <m/>
    <m/>
    <m/>
    <s v="1401032"/>
    <s v="ES-DIRECT-SYS"/>
    <n v="1"/>
    <n v="84700"/>
    <n v="-374"/>
    <n v="-374"/>
    <n v="-374"/>
    <n v="-374"/>
    <n v="-374"/>
    <n v="-374"/>
    <n v="-374"/>
    <n v="-374"/>
    <n v="-374"/>
    <n v="-374"/>
    <n v="-374"/>
    <m/>
    <m/>
    <m/>
    <n v="85074"/>
    <n v="0"/>
    <n v="0"/>
    <n v="0"/>
    <n v="0"/>
    <n v="0"/>
    <n v="0"/>
    <n v="0"/>
    <n v="0"/>
    <n v="0"/>
    <n v="0"/>
    <n v="-374"/>
  </r>
  <r>
    <s v="Oth Cost-ES Comm Intruder Dete"/>
    <s v="30003210.518000.102000"/>
    <s v="52010"/>
    <s v="Security_Install"/>
    <x v="630"/>
    <s v="None"/>
    <s v="Security_Install"/>
    <m/>
    <m/>
    <m/>
    <m/>
    <m/>
    <m/>
    <s v="1401032"/>
    <s v="ES-DIRECT-SYS"/>
    <n v="1"/>
    <n v="84800"/>
    <n v="8445.49"/>
    <n v="28863.52"/>
    <n v="67725.56"/>
    <n v="69667.45"/>
    <n v="80865.98"/>
    <n v="141745.07"/>
    <n v="102892.03"/>
    <n v="130776.28"/>
    <n v="129822.74"/>
    <n v="131961.54"/>
    <n v="170859.6"/>
    <m/>
    <m/>
    <m/>
    <n v="-86059.6"/>
    <n v="38898.06"/>
    <n v="2138.8000000000029"/>
    <n v="-953.5399999999936"/>
    <n v="27884.25"/>
    <n v="-38853.040000000008"/>
    <n v="60879.090000000011"/>
    <n v="11198.529999999999"/>
    <n v="1941.8899999999994"/>
    <n v="38862.039999999994"/>
    <n v="20418.03"/>
    <n v="8445.49"/>
  </r>
  <r>
    <s v="Oth Cost-ES Access Control"/>
    <s v="30003210.518000.103000"/>
    <s v="52010"/>
    <s v="Security_Install"/>
    <x v="630"/>
    <s v="None"/>
    <s v="Security_Install"/>
    <m/>
    <m/>
    <m/>
    <m/>
    <m/>
    <m/>
    <s v="1401032"/>
    <s v="ES-DIRECT-SYS"/>
    <n v="1"/>
    <n v="84900"/>
    <n v="38571.78"/>
    <n v="185247.27"/>
    <n v="300732.62"/>
    <n v="273486.14"/>
    <n v="301971.7"/>
    <n v="411438.97"/>
    <n v="506641.17"/>
    <n v="594297.14"/>
    <n v="667181.93000000005"/>
    <n v="565884.06000000006"/>
    <n v="596467.23"/>
    <m/>
    <m/>
    <m/>
    <n v="-511567.23"/>
    <n v="30583.169999999925"/>
    <n v="-101297.87"/>
    <n v="72884.790000000037"/>
    <n v="87655.97000000003"/>
    <n v="95202.200000000012"/>
    <n v="109467.26999999996"/>
    <n v="28485.559999999998"/>
    <n v="-27246.479999999981"/>
    <n v="115485.35"/>
    <n v="146675.49"/>
    <n v="38571.78"/>
  </r>
  <r>
    <s v="Oth Cost-ES Video Surveillance"/>
    <s v="30003210.518000.104000"/>
    <s v="52010"/>
    <s v="Security_Install"/>
    <x v="630"/>
    <s v="None"/>
    <s v="Security_Install"/>
    <m/>
    <m/>
    <m/>
    <m/>
    <m/>
    <m/>
    <s v="1401032"/>
    <s v="ES-DIRECT-SYS"/>
    <n v="1"/>
    <n v="85000"/>
    <n v="45936.52"/>
    <n v="-60985.07"/>
    <n v="-23001.25"/>
    <n v="357536.2"/>
    <n v="455441.09"/>
    <n v="449370.08"/>
    <n v="349274.04"/>
    <n v="372847.96"/>
    <n v="489619.28"/>
    <n v="476861.99"/>
    <n v="584399.44999999995"/>
    <m/>
    <m/>
    <m/>
    <n v="-499399.44999999995"/>
    <n v="107537.45999999996"/>
    <n v="-12757.290000000037"/>
    <n v="116771.32"/>
    <n v="23573.920000000042"/>
    <n v="-100096.04000000004"/>
    <n v="-6071.0100000000093"/>
    <n v="97904.890000000014"/>
    <n v="380537.45"/>
    <n v="37983.82"/>
    <n v="-106921.59"/>
    <n v="45936.52"/>
  </r>
  <r>
    <s v="Oth Cost-ES Integrated Solutio"/>
    <s v="30003210.518000.105000"/>
    <s v="52010"/>
    <s v="Security_Install"/>
    <x v="630"/>
    <s v="None"/>
    <s v="Security_Install"/>
    <m/>
    <m/>
    <m/>
    <m/>
    <m/>
    <m/>
    <s v="1401032"/>
    <s v="ES-DIRECT-SYS"/>
    <n v="1"/>
    <n v="85100"/>
    <n v="880"/>
    <n v="558.9"/>
    <n v="558.9"/>
    <n v="558.9"/>
    <n v="558.9"/>
    <n v="558.9"/>
    <n v="558.9"/>
    <n v="268.5"/>
    <n v="373.5"/>
    <n v="408.5"/>
    <n v="408.5"/>
    <m/>
    <m/>
    <m/>
    <n v="84691.5"/>
    <n v="0"/>
    <n v="35"/>
    <n v="105"/>
    <n v="-290.39999999999998"/>
    <n v="0"/>
    <n v="0"/>
    <n v="0"/>
    <n v="0"/>
    <n v="0"/>
    <n v="-321.10000000000002"/>
    <n v="880"/>
  </r>
  <r>
    <s v="Oth Cost-ES Chemical Detection"/>
    <s v="30003210.518000.106000"/>
    <s v="52010"/>
    <s v="Security_Install"/>
    <x v="630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ES Extra Low Voltage"/>
    <s v="30003210.518000.109000"/>
    <s v="52010"/>
    <s v="Security_Install"/>
    <x v="630"/>
    <s v="None"/>
    <s v="Security_Install"/>
    <m/>
    <m/>
    <m/>
    <m/>
    <m/>
    <m/>
    <s v="1401032"/>
    <s v="ES-DIRECT-SYS"/>
    <n v="1"/>
    <n v="85200"/>
    <n v="13817.8"/>
    <n v="16632.599999999999"/>
    <n v="36695.449999999997"/>
    <n v="39326.15"/>
    <n v="52454.05"/>
    <n v="56142.45"/>
    <n v="59003.14"/>
    <n v="64145.04"/>
    <n v="68821.34"/>
    <n v="89823.44"/>
    <n v="92394.74"/>
    <m/>
    <m/>
    <m/>
    <n v="-7194.7400000000052"/>
    <n v="2571.3000000000029"/>
    <n v="21002.100000000006"/>
    <n v="4676.2999999999956"/>
    <n v="5141.9000000000015"/>
    <n v="2860.6900000000023"/>
    <n v="3688.3999999999942"/>
    <n v="13127.900000000001"/>
    <n v="2630.7000000000044"/>
    <n v="20062.849999999999"/>
    <n v="2814.7999999999993"/>
    <n v="13817.8"/>
  </r>
  <r>
    <s v="Oth Cost-ES Other ES"/>
    <s v="30003210.518000.190000"/>
    <s v="52010"/>
    <s v="Security_Install"/>
    <x v="630"/>
    <s v="None"/>
    <s v="Security_Install"/>
    <m/>
    <m/>
    <m/>
    <m/>
    <m/>
    <m/>
    <s v="1401032"/>
    <s v="ES-DIRECT-SYS"/>
    <n v="1"/>
    <n v="85300"/>
    <n v="-24086.27"/>
    <n v="-27909.84"/>
    <n v="-8829.0499999999993"/>
    <n v="-8739.5499999999993"/>
    <n v="-10178.209999999999"/>
    <n v="6611.99"/>
    <n v="7412.39"/>
    <n v="18572.990000000002"/>
    <n v="45849.09"/>
    <n v="47454.09"/>
    <n v="49288.87"/>
    <m/>
    <m/>
    <m/>
    <n v="36011.129999999997"/>
    <n v="1834.7800000000061"/>
    <n v="1605"/>
    <n v="27276.099999999995"/>
    <n v="11160.600000000002"/>
    <n v="800.40000000000055"/>
    <n v="16790.199999999997"/>
    <n v="-1438.6599999999999"/>
    <n v="89.5"/>
    <n v="19080.79"/>
    <n v="-3823.5699999999997"/>
    <n v="-24086.27"/>
  </r>
  <r>
    <s v="Other costs"/>
    <s v="30003210.518000.999999"/>
    <s v="52010"/>
    <s v="Security_Install"/>
    <x v="630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td Cost Revaluation"/>
    <s v="30003210.561100"/>
    <s v="52010"/>
    <s v="Security_Install"/>
    <x v="630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nv Obsolescence"/>
    <s v="30003210.561200"/>
    <s v="69160"/>
    <s v="Security_Install"/>
    <x v="631"/>
    <s v="None"/>
    <s v="Security_Install"/>
    <m/>
    <m/>
    <m/>
    <m/>
    <m/>
    <m/>
    <s v="1439902"/>
    <s v="ES-DIRECT-SYS"/>
    <n v="1"/>
    <n v="85400"/>
    <n v="0"/>
    <n v="0"/>
    <n v="24590.46"/>
    <n v="24590.46"/>
    <n v="24590.46"/>
    <n v="42617.22"/>
    <n v="42617.22"/>
    <n v="42617.22"/>
    <n v="56874.58"/>
    <n v="56874.58"/>
    <n v="56874.58"/>
    <m/>
    <m/>
    <m/>
    <n v="28525.42"/>
    <n v="0"/>
    <n v="0"/>
    <n v="14257.36"/>
    <n v="0"/>
    <n v="0"/>
    <n v="18026.760000000002"/>
    <n v="0"/>
    <n v="0"/>
    <n v="24590.46"/>
    <n v="0"/>
    <n v="0"/>
  </r>
  <r>
    <s v="Excess Inventory"/>
    <s v="30003210.561400"/>
    <s v="69160"/>
    <s v="Security_Install"/>
    <x v="631"/>
    <s v="None"/>
    <s v="Security_Install"/>
    <m/>
    <m/>
    <m/>
    <m/>
    <m/>
    <m/>
    <s v="1439902"/>
    <s v="ES-DIRECT-SYS"/>
    <n v="1"/>
    <n v="85500"/>
    <n v="0"/>
    <n v="0"/>
    <n v="121586.82"/>
    <n v="121586.82"/>
    <n v="121586.82"/>
    <n v="229836.98"/>
    <n v="229836.98"/>
    <n v="229836.98"/>
    <n v="1064896.6100000001"/>
    <n v="1064896.6100000001"/>
    <n v="1064896.6100000001"/>
    <m/>
    <m/>
    <m/>
    <n v="-979396.6100000001"/>
    <n v="0"/>
    <n v="0"/>
    <n v="835059.63000000012"/>
    <n v="0"/>
    <n v="0"/>
    <n v="108250.16"/>
    <n v="0"/>
    <n v="0"/>
    <n v="121586.82"/>
    <n v="0"/>
    <n v="0"/>
  </r>
  <r>
    <s v="Warranty"/>
    <s v="30003210.564100"/>
    <s v="59500"/>
    <s v="Security_Install"/>
    <x v="682"/>
    <s v="None"/>
    <s v="Security_Install"/>
    <m/>
    <m/>
    <m/>
    <m/>
    <m/>
    <m/>
    <s v="1489903"/>
    <s v="ES-WARRANTY-SYS"/>
    <n v="1"/>
    <n v="85600"/>
    <n v="13770.6"/>
    <n v="45870.1"/>
    <n v="57186.78"/>
    <n v="64620.68"/>
    <n v="72281.039999999994"/>
    <n v="74172.649999999994"/>
    <n v="171513.53"/>
    <n v="158862.35"/>
    <n v="161225.25"/>
    <n v="163521.45000000001"/>
    <n v="211666.45"/>
    <m/>
    <m/>
    <m/>
    <n v="-126066.45000000001"/>
    <n v="48145"/>
    <n v="2296.2000000000116"/>
    <n v="2362.8999999999942"/>
    <n v="-12651.179999999993"/>
    <n v="97340.88"/>
    <n v="1891.6100000000006"/>
    <n v="7660.3599999999933"/>
    <n v="7433.9000000000015"/>
    <n v="11316.68"/>
    <n v="32099.5"/>
    <n v="13770.6"/>
  </r>
  <r>
    <s v="Damage Claims"/>
    <s v="30003210.565100"/>
    <s v="55010"/>
    <s v="Security_Install"/>
    <x v="657"/>
    <s v="None"/>
    <s v="Security_Install"/>
    <m/>
    <m/>
    <m/>
    <m/>
    <m/>
    <m/>
    <s v="140103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aterial - Spare parts"/>
    <s v="30003210.572100"/>
    <s v="52010"/>
    <s v="Security_Install"/>
    <x v="630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subcontract services"/>
    <s v="30003210.573150"/>
    <s v="53010"/>
    <s v="Security_Install"/>
    <x v="634"/>
    <s v="None"/>
    <s v="Security_Install"/>
    <m/>
    <m/>
    <m/>
    <m/>
    <m/>
    <m/>
    <s v="140103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nterco COGS-Cfire"/>
    <s v="30003210.591000.10240"/>
    <s v="69900"/>
    <s v="10240 Security_Install"/>
    <x v="683"/>
    <s v="10240"/>
    <s v="Security_Install"/>
    <m/>
    <m/>
    <m/>
    <m/>
    <m/>
    <m/>
    <s v="1401007"/>
    <s v="ES-DIRECT-SYS"/>
    <n v="1"/>
    <n v="85700"/>
    <m/>
    <m/>
    <m/>
    <n v="4449.82"/>
    <n v="4449.82"/>
    <n v="4449.82"/>
    <n v="4449.82"/>
    <n v="4449.82"/>
    <n v="4449.82"/>
    <n v="4449.82"/>
    <n v="4449.82"/>
    <m/>
    <m/>
    <m/>
    <n v="81250.179999999993"/>
    <n v="0"/>
    <n v="0"/>
    <n v="0"/>
    <n v="0"/>
    <n v="0"/>
    <n v="0"/>
    <n v="0"/>
    <n v="4449.82"/>
    <m/>
    <m/>
    <m/>
  </r>
  <r>
    <s v="Interco COGS-Beijing"/>
    <s v="30003210.591000.33124"/>
    <s v="69900"/>
    <s v="33124 Security_Install"/>
    <x v="684"/>
    <s v="33124"/>
    <s v="Security_Install"/>
    <m/>
    <m/>
    <m/>
    <m/>
    <m/>
    <m/>
    <s v="1401007"/>
    <s v="ES-DIRECT-SYS"/>
    <n v="1"/>
    <n v="85800"/>
    <m/>
    <m/>
    <m/>
    <n v="0"/>
    <n v="35800"/>
    <n v="35800"/>
    <n v="35800"/>
    <n v="35800"/>
    <n v="35800"/>
    <n v="35800"/>
    <n v="35800"/>
    <m/>
    <m/>
    <m/>
    <n v="50000"/>
    <n v="0"/>
    <n v="0"/>
    <n v="0"/>
    <n v="0"/>
    <n v="0"/>
    <n v="0"/>
    <n v="35800"/>
    <n v="0"/>
    <m/>
    <m/>
    <m/>
  </r>
  <r>
    <s v="Interco COGS-ACS"/>
    <s v="30003210.591000.33171"/>
    <s v="69900"/>
    <s v="33171 Security_Install"/>
    <x v="685"/>
    <s v="33171"/>
    <s v="Security_Install"/>
    <m/>
    <m/>
    <m/>
    <m/>
    <m/>
    <m/>
    <s v="1401007"/>
    <s v="ES-DIRECT-SYS"/>
    <n v="1"/>
    <n v="85900"/>
    <m/>
    <m/>
    <m/>
    <n v="0"/>
    <n v="0"/>
    <n v="0"/>
    <n v="0"/>
    <n v="0"/>
    <n v="0"/>
    <n v="0"/>
    <n v="0"/>
    <m/>
    <m/>
    <m/>
    <n v="85900"/>
    <n v="0"/>
    <n v="0"/>
    <n v="0"/>
    <n v="0"/>
    <n v="0"/>
    <n v="0"/>
    <n v="0"/>
    <n v="0"/>
    <m/>
    <m/>
    <m/>
  </r>
  <r>
    <s v="Interco COGS-Singapore"/>
    <s v="30003210.591000.36101"/>
    <s v="69900"/>
    <s v="36101 Security_Install"/>
    <x v="686"/>
    <s v="36101"/>
    <s v="Security_Install"/>
    <m/>
    <m/>
    <m/>
    <m/>
    <m/>
    <m/>
    <s v="1401007"/>
    <s v="ES-DIRECT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Interco COGS-Macau"/>
    <s v="30003210.591000.40101"/>
    <s v="69900"/>
    <s v="40101 Security_Install"/>
    <x v="687"/>
    <s v="40101"/>
    <s v="Security_Install"/>
    <m/>
    <m/>
    <m/>
    <m/>
    <m/>
    <m/>
    <s v="1401007"/>
    <s v="ES-DIRECT-SYS"/>
    <n v="1"/>
    <n v="86000"/>
    <m/>
    <m/>
    <m/>
    <n v="24728.79"/>
    <n v="24728.79"/>
    <n v="24728.79"/>
    <n v="24728.79"/>
    <n v="24728.79"/>
    <n v="24728.79"/>
    <n v="24728.79"/>
    <n v="24728.79"/>
    <m/>
    <m/>
    <m/>
    <n v="61271.21"/>
    <n v="0"/>
    <n v="0"/>
    <n v="0"/>
    <n v="0"/>
    <n v="0"/>
    <n v="0"/>
    <n v="0"/>
    <n v="24728.79"/>
    <m/>
    <m/>
    <m/>
  </r>
  <r>
    <s v="Interco COGS"/>
    <s v="30003210.591000.99999"/>
    <s v="69900"/>
    <s v="33171 Security_Install"/>
    <x v="685"/>
    <s v="33171"/>
    <s v="Security_Install"/>
    <m/>
    <m/>
    <m/>
    <m/>
    <m/>
    <m/>
    <s v="1401007"/>
    <s v="ES-DIRECT-SYS"/>
    <n v="1"/>
    <n v="0"/>
    <n v="0"/>
    <n v="0"/>
    <n v="29178.61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29178.61"/>
    <n v="29178.61"/>
    <n v="0"/>
    <n v="0"/>
  </r>
  <r>
    <s v="Salaries"/>
    <s v="30003210.611120"/>
    <s v="50000"/>
    <s v="Security_Install"/>
    <x v="635"/>
    <s v="None"/>
    <s v="Security_Install"/>
    <m/>
    <m/>
    <m/>
    <m/>
    <m/>
    <m/>
    <s v="141991111"/>
    <s v="ES-DIRECT-SYS"/>
    <n v="1"/>
    <n v="86100"/>
    <n v="1774175.11"/>
    <n v="3502909.3"/>
    <n v="5116365.76"/>
    <n v="7014713.2599999998"/>
    <n v="8758151.9600000009"/>
    <n v="10529004.859999999"/>
    <n v="12169660.859999999"/>
    <n v="13756048.92"/>
    <n v="15453814.939999999"/>
    <n v="17162944.829999998"/>
    <n v="18887808.039999999"/>
    <m/>
    <m/>
    <m/>
    <n v="-18801708.039999999"/>
    <n v="1724863.2100000009"/>
    <n v="1709129.8899999987"/>
    <n v="1697766.0199999996"/>
    <n v="1586388.0600000005"/>
    <n v="1640656"/>
    <n v="1770852.8999999985"/>
    <n v="1743438.7000000011"/>
    <n v="1898347.5"/>
    <n v="1613456.46"/>
    <n v="1728734.1899999997"/>
    <n v="1774175.11"/>
  </r>
  <r>
    <s v="Government Grant"/>
    <s v="30003210.611125"/>
    <s v="50305"/>
    <s v="Security_Install"/>
    <x v="637"/>
    <s v="None"/>
    <s v="Security_Install"/>
    <m/>
    <m/>
    <m/>
    <m/>
    <m/>
    <m/>
    <s v="14199111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vertime (hourly based)"/>
    <s v="30003210.611140.11020"/>
    <s v="50000"/>
    <s v="Security_Install"/>
    <x v="635"/>
    <s v="None"/>
    <s v="Security_Install"/>
    <m/>
    <m/>
    <m/>
    <m/>
    <m/>
    <m/>
    <s v="141991111"/>
    <s v="ES-DIRECT-SYS"/>
    <n v="1"/>
    <n v="86200"/>
    <n v="298993"/>
    <n v="539831.5"/>
    <n v="722237"/>
    <n v="952892.25"/>
    <n v="1220071.25"/>
    <n v="1517176.25"/>
    <n v="1869286.25"/>
    <n v="2171676.25"/>
    <n v="2433371.25"/>
    <n v="2773276.25"/>
    <n v="3076878.75"/>
    <m/>
    <m/>
    <m/>
    <n v="-2990678.75"/>
    <n v="303602.5"/>
    <n v="339905"/>
    <n v="261695"/>
    <n v="302390"/>
    <n v="352110"/>
    <n v="297105"/>
    <n v="267179"/>
    <n v="230655.25"/>
    <n v="182405.5"/>
    <n v="240838.5"/>
    <n v="298993"/>
  </r>
  <r>
    <s v="Annual  leave Pay"/>
    <s v="30003210.611150"/>
    <s v="50320"/>
    <s v="Security_Install"/>
    <x v="636"/>
    <s v="None"/>
    <s v="Security_Install"/>
    <m/>
    <m/>
    <m/>
    <m/>
    <m/>
    <m/>
    <s v="141991111"/>
    <s v="ES-DIRECT-SYS"/>
    <n v="1"/>
    <n v="86300"/>
    <n v="17973.88"/>
    <n v="47902.68"/>
    <n v="161447.46"/>
    <n v="170508.17"/>
    <n v="183940.25"/>
    <n v="120097.57"/>
    <n v="137592.4"/>
    <n v="138721.78"/>
    <n v="197314.83"/>
    <n v="206957.1"/>
    <n v="216174.21"/>
    <m/>
    <m/>
    <m/>
    <n v="-129874.20999999999"/>
    <n v="9217.109999999986"/>
    <n v="9642.2700000000186"/>
    <n v="58593.049999999988"/>
    <n v="1129.3800000000047"/>
    <n v="17494.829999999987"/>
    <n v="-63842.679999999993"/>
    <n v="13432.079999999987"/>
    <n v="9060.710000000021"/>
    <n v="113544.78"/>
    <n v="29928.799999999999"/>
    <n v="17973.88"/>
  </r>
  <r>
    <s v="Leave passage"/>
    <s v="30003210.611160"/>
    <s v="50305"/>
    <s v="Security_Install"/>
    <x v="637"/>
    <s v="None"/>
    <s v="Security_Install"/>
    <m/>
    <m/>
    <m/>
    <m/>
    <m/>
    <m/>
    <s v="14199111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EC Adjustement"/>
    <s v="30003210.611170"/>
    <s v="50305"/>
    <s v="Security_Install"/>
    <x v="637"/>
    <s v="None"/>
    <s v="Security_Install"/>
    <m/>
    <m/>
    <m/>
    <m/>
    <m/>
    <m/>
    <s v="14199111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Long service pay"/>
    <s v="30003210.611190"/>
    <s v="50305"/>
    <s v="Security_Install"/>
    <x v="637"/>
    <s v="None"/>
    <s v="Security_Install"/>
    <m/>
    <m/>
    <m/>
    <m/>
    <m/>
    <m/>
    <s v="141991111"/>
    <s v="ES-DIRECT-SYS"/>
    <n v="1"/>
    <n v="86400"/>
    <n v="25586.51"/>
    <n v="25586.51"/>
    <n v="25586.51"/>
    <n v="25586.51"/>
    <n v="29017.66"/>
    <n v="29017.66"/>
    <n v="29017.66"/>
    <n v="29017.66"/>
    <n v="29017.66"/>
    <n v="29017.66"/>
    <n v="29017.66"/>
    <m/>
    <m/>
    <m/>
    <n v="57382.34"/>
    <n v="0"/>
    <n v="0"/>
    <n v="0"/>
    <n v="0"/>
    <n v="0"/>
    <n v="0"/>
    <n v="3431.1500000000015"/>
    <n v="0"/>
    <n v="0"/>
    <n v="0"/>
    <n v="25586.51"/>
  </r>
  <r>
    <s v="Payroll temp"/>
    <s v="30003210.611190.10000"/>
    <s v="50000"/>
    <s v="Security_Install"/>
    <x v="635"/>
    <s v="None"/>
    <s v="Security_Install"/>
    <m/>
    <m/>
    <m/>
    <m/>
    <m/>
    <m/>
    <s v="141991111"/>
    <s v="ES-DIRECT-SYS"/>
    <n v="1"/>
    <n v="86500"/>
    <n v="126157.73"/>
    <n v="252770.61"/>
    <n v="369375.19"/>
    <n v="491889.19"/>
    <n v="612048.62"/>
    <n v="733270.57"/>
    <n v="857788.55"/>
    <n v="944518.59"/>
    <n v="1019432.64"/>
    <n v="1078848.6100000001"/>
    <n v="1137474.21"/>
    <m/>
    <m/>
    <m/>
    <n v="-1050974.21"/>
    <n v="58625.59999999986"/>
    <n v="59415.970000000088"/>
    <n v="74914.050000000047"/>
    <n v="86730.039999999921"/>
    <n v="124517.9800000001"/>
    <n v="121221.94999999995"/>
    <n v="120159.43"/>
    <n v="122514"/>
    <n v="116604.58000000002"/>
    <n v="126612.87999999999"/>
    <n v="126157.73"/>
  </r>
  <r>
    <s v="Staff Cost-Expenses"/>
    <s v="30003210.611190.99997"/>
    <s v="50000"/>
    <s v="Security_Install"/>
    <x v="635"/>
    <s v="None"/>
    <s v="Security_Install"/>
    <m/>
    <m/>
    <m/>
    <m/>
    <m/>
    <m/>
    <s v="14199111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taff Cost-Absorbed"/>
    <s v="30003210.611190.99998"/>
    <s v="56010"/>
    <s v="Security_Install"/>
    <x v="688"/>
    <s v="None"/>
    <s v="Security_Install"/>
    <m/>
    <m/>
    <m/>
    <m/>
    <m/>
    <m/>
    <s v="14199112"/>
    <s v="ES-DIRECT-SYS"/>
    <n v="1"/>
    <n v="86600"/>
    <n v="-583734.48"/>
    <n v="-1688800.2"/>
    <n v="-3175575.65"/>
    <n v="-3776700.33"/>
    <n v="-4274366.46"/>
    <n v="-4595822.08"/>
    <n v="-5400989.8700000001"/>
    <n v="-5673044.6399999997"/>
    <n v="-6207795.5199999996"/>
    <n v="-6468707.3799999999"/>
    <n v="-6921374.4100000001"/>
    <m/>
    <m/>
    <m/>
    <n v="7007974.4100000001"/>
    <n v="-452667.03000000026"/>
    <n v="-260911.86000000034"/>
    <n v="-534750.87999999989"/>
    <n v="-272054.76999999955"/>
    <n v="-805167.79"/>
    <n v="-321455.62000000011"/>
    <n v="-497666.12999999989"/>
    <n v="-601124.68000000017"/>
    <n v="-1486775.45"/>
    <n v="-1105065.72"/>
    <n v="-583734.48"/>
  </r>
  <r>
    <s v="Direct labour reallocation"/>
    <s v="30003210.611190.99999"/>
    <s v="56010"/>
    <s v="Security_Install"/>
    <x v="688"/>
    <s v="None"/>
    <s v="Security_Install"/>
    <m/>
    <m/>
    <m/>
    <m/>
    <m/>
    <m/>
    <s v="14199112"/>
    <s v="ES-DIRECT-SYS"/>
    <n v="1"/>
    <n v="86700"/>
    <n v="-3961799.76"/>
    <n v="-7286282.96"/>
    <n v="-10951017.060000001"/>
    <n v="-14907579.98"/>
    <n v="-19018407.579999998"/>
    <n v="-23001895.440000001"/>
    <n v="-27228373.739999998"/>
    <n v="-31449243.670000002"/>
    <n v="-35348023.670000002"/>
    <n v="-39718073.5"/>
    <n v="-43884843.140000001"/>
    <m/>
    <m/>
    <m/>
    <n v="43971543.140000001"/>
    <n v="-4166769.6400000006"/>
    <n v="-4370049.8299999982"/>
    <n v="-3898780"/>
    <n v="-4220869.9300000034"/>
    <n v="-4226478.299999997"/>
    <n v="-3983487.8600000031"/>
    <n v="-4110827.5999999978"/>
    <n v="-3956562.92"/>
    <n v="-3664734.1000000006"/>
    <n v="-3324483.2"/>
    <n v="-3961799.76"/>
  </r>
  <r>
    <s v="Bonus - CNYB"/>
    <s v="30003210.611210.12010"/>
    <s v="50330"/>
    <s v="Security_Install"/>
    <x v="638"/>
    <s v="None"/>
    <s v="Security_Install"/>
    <m/>
    <m/>
    <m/>
    <m/>
    <m/>
    <m/>
    <s v="141991111"/>
    <s v="ES-DIRECT-SYS"/>
    <n v="1"/>
    <n v="86800"/>
    <n v="196230.88"/>
    <n v="392463.76"/>
    <n v="659694.64"/>
    <n v="855925.52"/>
    <n v="1052156.3999999999"/>
    <n v="1236225.28"/>
    <n v="2095739.26"/>
    <n v="2579635.2400000002"/>
    <n v="2992089.22"/>
    <n v="3448447.22"/>
    <n v="3904805.22"/>
    <m/>
    <m/>
    <m/>
    <n v="-3818005.22"/>
    <n v="456358"/>
    <n v="456358"/>
    <n v="412453.98"/>
    <n v="483895.98000000021"/>
    <n v="859513.98"/>
    <n v="184068.88000000012"/>
    <n v="196230.87999999989"/>
    <n v="196230.88"/>
    <n v="267230.88"/>
    <n v="196232.88"/>
    <n v="196230.88"/>
  </r>
  <r>
    <s v="Bonus - Other"/>
    <s v="30003210.611210.12030"/>
    <s v="50330"/>
    <s v="Security_Install"/>
    <x v="638"/>
    <s v="None"/>
    <s v="Security_Install"/>
    <m/>
    <m/>
    <m/>
    <m/>
    <m/>
    <m/>
    <s v="141991111"/>
    <s v="ES-DIRECT-SYS"/>
    <n v="1"/>
    <n v="86900"/>
    <n v="0"/>
    <n v="0"/>
    <n v="5000"/>
    <n v="5000"/>
    <n v="5000"/>
    <n v="5000"/>
    <n v="5000"/>
    <n v="5000"/>
    <n v="5000"/>
    <n v="5000"/>
    <n v="5000"/>
    <m/>
    <m/>
    <m/>
    <n v="81900"/>
    <n v="0"/>
    <n v="0"/>
    <n v="0"/>
    <n v="0"/>
    <n v="0"/>
    <n v="0"/>
    <n v="0"/>
    <n v="0"/>
    <n v="5000"/>
    <n v="0"/>
    <n v="0"/>
  </r>
  <r>
    <s v="Commissions"/>
    <s v="30003210.611220"/>
    <s v="50335"/>
    <s v="Security_Install"/>
    <x v="689"/>
    <s v="None"/>
    <s v="Security_Install"/>
    <m/>
    <m/>
    <m/>
    <m/>
    <m/>
    <m/>
    <s v="14199111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Housing Allowances"/>
    <s v="30003210.611350"/>
    <s v="50000"/>
    <s v="Security_Install"/>
    <x v="635"/>
    <s v="None"/>
    <s v="Security_Install"/>
    <m/>
    <m/>
    <m/>
    <m/>
    <m/>
    <m/>
    <s v="14199111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ravelling Allowances"/>
    <s v="30003210.611360"/>
    <s v="50000"/>
    <s v="Security_Install"/>
    <x v="635"/>
    <s v="None"/>
    <s v="Security_Install"/>
    <m/>
    <m/>
    <m/>
    <m/>
    <m/>
    <m/>
    <s v="14199111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Allowances"/>
    <s v="30003210.611370.13020"/>
    <s v="50000"/>
    <s v="Security_Install"/>
    <x v="635"/>
    <s v="None"/>
    <s v="Security_Install"/>
    <m/>
    <m/>
    <m/>
    <m/>
    <m/>
    <m/>
    <s v="141991111"/>
    <s v="ES-DIRECT-SYS"/>
    <n v="1"/>
    <n v="87000"/>
    <n v="2700"/>
    <n v="5400"/>
    <n v="8420"/>
    <n v="10420"/>
    <n v="16820"/>
    <n v="65020"/>
    <n v="150720"/>
    <n v="222574.84"/>
    <n v="310949.84000000003"/>
    <n v="400578.87"/>
    <n v="489719.99"/>
    <m/>
    <m/>
    <m/>
    <n v="-402719.99"/>
    <n v="89141.119999999995"/>
    <n v="89629.02999999997"/>
    <n v="88375.000000000029"/>
    <n v="71854.84"/>
    <n v="85700"/>
    <n v="48200"/>
    <n v="6400"/>
    <n v="2000"/>
    <n v="3020"/>
    <n v="2700"/>
    <n v="2700"/>
  </r>
  <r>
    <s v="RP-Defined Benefit"/>
    <s v="30003210.611520.15020"/>
    <s v="50305"/>
    <s v="Security_Install"/>
    <x v="637"/>
    <s v="None"/>
    <s v="Security_Install"/>
    <m/>
    <m/>
    <m/>
    <m/>
    <m/>
    <m/>
    <s v="141991111"/>
    <s v="ES-DIRECT-SYS"/>
    <n v="1"/>
    <n v="87100"/>
    <n v="7944"/>
    <n v="13092"/>
    <n v="24794"/>
    <n v="33649"/>
    <n v="42884"/>
    <n v="51955"/>
    <n v="61253"/>
    <n v="70564"/>
    <n v="79868"/>
    <n v="89166"/>
    <n v="98477"/>
    <m/>
    <m/>
    <m/>
    <n v="-11377"/>
    <n v="9311"/>
    <n v="9298"/>
    <n v="9304"/>
    <n v="9311"/>
    <n v="9298"/>
    <n v="9071"/>
    <n v="9235"/>
    <n v="8855"/>
    <n v="11702"/>
    <n v="5148"/>
    <n v="7944"/>
  </r>
  <r>
    <s v="ORSO-Defined Benefit"/>
    <s v="30003210.611520.15030"/>
    <s v="50305"/>
    <s v="Security_Install"/>
    <x v="637"/>
    <s v="None"/>
    <s v="Security_Install"/>
    <m/>
    <m/>
    <m/>
    <m/>
    <m/>
    <m/>
    <s v="14199111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PF-Defined Contribution"/>
    <s v="30003210.611530.15040"/>
    <s v="50305"/>
    <s v="Security_Install"/>
    <x v="637"/>
    <s v="None"/>
    <s v="Security_Install"/>
    <m/>
    <m/>
    <m/>
    <m/>
    <m/>
    <m/>
    <s v="141991111"/>
    <s v="ES-DIRECT-SYS"/>
    <n v="1"/>
    <n v="87200"/>
    <n v="93842.92"/>
    <n v="188961.91"/>
    <n v="281461.21999999997"/>
    <n v="373249.07"/>
    <n v="461804.78"/>
    <n v="552434.78"/>
    <n v="636377.35"/>
    <n v="714562.37"/>
    <n v="798298.65"/>
    <n v="884788.27"/>
    <n v="979626.39"/>
    <m/>
    <m/>
    <m/>
    <n v="-892426.39"/>
    <n v="94838.12"/>
    <n v="86489.62"/>
    <n v="83736.280000000028"/>
    <n v="78185.020000000019"/>
    <n v="83942.569999999949"/>
    <n v="90630"/>
    <n v="88555.710000000021"/>
    <n v="91787.850000000035"/>
    <n v="92499.309999999969"/>
    <n v="95118.99"/>
    <n v="93842.92"/>
  </r>
  <r>
    <s v="Health Insurance"/>
    <s v="30003210.611560"/>
    <s v="50355"/>
    <s v="Security_Install"/>
    <x v="639"/>
    <s v="None"/>
    <s v="Security_Install"/>
    <m/>
    <m/>
    <m/>
    <m/>
    <m/>
    <m/>
    <s v="141991111"/>
    <s v="ES-DIRECT-SYS"/>
    <n v="1"/>
    <n v="87300"/>
    <n v="48654.71"/>
    <n v="97309.42"/>
    <n v="145964.13"/>
    <n v="167637.68"/>
    <n v="224414"/>
    <n v="269284.82"/>
    <n v="314254.32"/>
    <n v="359223.82"/>
    <n v="404193.32"/>
    <n v="449162.82"/>
    <n v="494132.32"/>
    <m/>
    <m/>
    <m/>
    <n v="-406832.32"/>
    <n v="44969.5"/>
    <n v="44969.5"/>
    <n v="44969.5"/>
    <n v="44969.5"/>
    <n v="44969.5"/>
    <n v="44870.820000000007"/>
    <n v="56776.320000000007"/>
    <n v="21673.549999999988"/>
    <n v="48654.710000000006"/>
    <n v="48654.71"/>
    <n v="48654.71"/>
  </r>
  <r>
    <s v="Medical expenses reimbursement"/>
    <s v="30003210.611585"/>
    <s v="50305"/>
    <s v="Security_Install"/>
    <x v="637"/>
    <s v="None"/>
    <s v="Security_Install"/>
    <m/>
    <m/>
    <m/>
    <m/>
    <m/>
    <m/>
    <s v="141991111"/>
    <s v="ES-DIRECT-SYS"/>
    <n v="1"/>
    <n v="87400"/>
    <n v="0"/>
    <n v="0"/>
    <n v="-624"/>
    <n v="-624"/>
    <n v="-624"/>
    <n v="-624"/>
    <n v="-624"/>
    <n v="-624"/>
    <n v="-624"/>
    <n v="-194"/>
    <n v="2120"/>
    <m/>
    <m/>
    <m/>
    <n v="85280"/>
    <n v="2314"/>
    <n v="430"/>
    <n v="0"/>
    <n v="0"/>
    <n v="0"/>
    <n v="0"/>
    <n v="0"/>
    <n v="0"/>
    <n v="-624"/>
    <n v="0"/>
    <n v="0"/>
  </r>
  <r>
    <s v="A D &amp; D Insurance"/>
    <s v="30003210.611600"/>
    <s v="50360"/>
    <s v="Security_Install"/>
    <x v="640"/>
    <s v="None"/>
    <s v="Security_Install"/>
    <m/>
    <m/>
    <m/>
    <m/>
    <m/>
    <m/>
    <s v="141991111"/>
    <s v="ES-DIRECT-SYS"/>
    <n v="1"/>
    <n v="87500"/>
    <n v="6648.69"/>
    <n v="13297.38"/>
    <n v="19946.07"/>
    <n v="16444.53"/>
    <n v="27029.95"/>
    <n v="32436.35"/>
    <n v="37744.080000000002"/>
    <n v="43051.81"/>
    <n v="48359.54"/>
    <n v="53667.27"/>
    <n v="58975"/>
    <m/>
    <m/>
    <m/>
    <n v="28525"/>
    <n v="5307.7300000000032"/>
    <n v="5307.7299999999959"/>
    <n v="5307.7300000000032"/>
    <n v="5307.7299999999959"/>
    <n v="5307.7300000000032"/>
    <n v="5406.3999999999978"/>
    <n v="10585.420000000002"/>
    <n v="-3501.5400000000009"/>
    <n v="6648.6900000000005"/>
    <n v="6648.69"/>
    <n v="6648.69"/>
  </r>
  <r>
    <s v="Worker's Compensation"/>
    <s v="30003210.611630"/>
    <s v="50310"/>
    <s v="Security_Install"/>
    <x v="641"/>
    <s v="None"/>
    <s v="Security_Install"/>
    <m/>
    <m/>
    <m/>
    <m/>
    <m/>
    <m/>
    <s v="141991111"/>
    <s v="ES-DIRECT-SYS"/>
    <n v="1"/>
    <n v="87600"/>
    <n v="17107.88"/>
    <n v="34215.760000000002"/>
    <n v="51323.64"/>
    <n v="31506.46"/>
    <n v="39422.31"/>
    <n v="47338.16"/>
    <n v="55254.01"/>
    <n v="63169.86"/>
    <n v="71085.710000000006"/>
    <n v="79001.56"/>
    <n v="86917.41"/>
    <m/>
    <m/>
    <m/>
    <n v="682.58999999999651"/>
    <n v="7915.8500000000058"/>
    <n v="7915.8499999999913"/>
    <n v="7915.8500000000058"/>
    <n v="7915.8499999999985"/>
    <n v="7915.8499999999985"/>
    <n v="7915.8500000000058"/>
    <n v="7915.8499999999985"/>
    <n v="-19817.18"/>
    <n v="17107.879999999997"/>
    <n v="17107.88"/>
    <n v="17107.88"/>
  </r>
  <r>
    <s v="Scholarship Program"/>
    <s v="30003210.611650"/>
    <s v="60500"/>
    <s v="Security_Install"/>
    <x v="642"/>
    <s v="None"/>
    <s v="Security_Install"/>
    <m/>
    <m/>
    <m/>
    <m/>
    <m/>
    <m/>
    <s v="1419912"/>
    <s v="ES-DIRECT-SYS"/>
    <n v="1"/>
    <n v="87700"/>
    <n v="21947.77"/>
    <n v="33495.54"/>
    <n v="34518.31"/>
    <n v="88791.08"/>
    <n v="106637.85"/>
    <n v="114710.62"/>
    <n v="122783.39"/>
    <n v="134356.16"/>
    <n v="152758.93"/>
    <n v="160831.70000000001"/>
    <n v="168904.47"/>
    <m/>
    <m/>
    <m/>
    <n v="-81204.47"/>
    <n v="8072.7699999999895"/>
    <n v="8072.7700000000186"/>
    <n v="18402.76999999999"/>
    <n v="11572.770000000004"/>
    <n v="8072.7700000000041"/>
    <n v="8072.7699999999895"/>
    <n v="17846.770000000004"/>
    <n v="54272.770000000004"/>
    <n v="1022.7699999999968"/>
    <n v="11547.77"/>
    <n v="21947.77"/>
  </r>
  <r>
    <s v="Other Employee Benefits"/>
    <s v="30003210.611670"/>
    <s v="50305"/>
    <s v="Security_Install"/>
    <x v="637"/>
    <s v="None"/>
    <s v="Security_Install"/>
    <m/>
    <m/>
    <m/>
    <m/>
    <m/>
    <m/>
    <s v="141991111"/>
    <s v="ES-DIRECT-SYS"/>
    <n v="1"/>
    <n v="87800"/>
    <n v="15608.33"/>
    <n v="31316.66"/>
    <n v="53424.99"/>
    <n v="69233.320000000007"/>
    <n v="85241.65"/>
    <n v="102649.98"/>
    <n v="118258.31"/>
    <n v="134166.64000000001"/>
    <n v="103036.85"/>
    <n v="118745.18"/>
    <n v="134653.51"/>
    <m/>
    <m/>
    <m/>
    <n v="-46853.510000000009"/>
    <n v="15908.330000000016"/>
    <n v="15708.329999999987"/>
    <n v="-31129.790000000008"/>
    <n v="15908.330000000016"/>
    <n v="15608.330000000002"/>
    <n v="17408.330000000002"/>
    <n v="16008.329999999987"/>
    <n v="15808.330000000009"/>
    <n v="22108.329999999998"/>
    <n v="15708.33"/>
    <n v="15608.33"/>
  </r>
  <r>
    <s v="Travel-Local"/>
    <s v="30003210.612160"/>
    <s v="61020"/>
    <s v="Security_Install"/>
    <x v="643"/>
    <s v="None"/>
    <s v="Security_Install"/>
    <m/>
    <m/>
    <m/>
    <m/>
    <m/>
    <m/>
    <s v="1419912"/>
    <s v="ES-DIRECT-SYS"/>
    <n v="1"/>
    <n v="87900"/>
    <n v="59809.91"/>
    <n v="116973.71"/>
    <n v="170591.74"/>
    <n v="227673.71"/>
    <n v="286739.40999999997"/>
    <n v="351818.42"/>
    <n v="421837.67"/>
    <n v="498339.97"/>
    <n v="557734.30000000005"/>
    <n v="638081.98"/>
    <n v="706062.08"/>
    <m/>
    <m/>
    <m/>
    <n v="-618162.07999999996"/>
    <n v="67980.099999999977"/>
    <n v="80347.679999999935"/>
    <n v="59394.330000000075"/>
    <n v="76502.299999999988"/>
    <n v="70019.25"/>
    <n v="65079.010000000009"/>
    <n v="59065.699999999983"/>
    <n v="57081.97"/>
    <n v="53618.029999999984"/>
    <n v="57163.8"/>
    <n v="59809.91"/>
  </r>
  <r>
    <s v="FOH Reallocation"/>
    <s v="30003210.612380"/>
    <s v="69600"/>
    <s v="Security_Install"/>
    <x v="649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cruiting Fees"/>
    <s v="30003210.612610"/>
    <s v="60600"/>
    <s v="Security_Install"/>
    <x v="651"/>
    <s v="None"/>
    <s v="Security_Install"/>
    <m/>
    <m/>
    <m/>
    <m/>
    <m/>
    <m/>
    <s v="1419912"/>
    <s v="ES-DIRECT-SYS"/>
    <n v="1"/>
    <n v="88000"/>
    <n v="0"/>
    <n v="0"/>
    <n v="0"/>
    <n v="48600"/>
    <n v="48600"/>
    <n v="48600"/>
    <n v="48600"/>
    <n v="48600"/>
    <n v="48600"/>
    <n v="48600"/>
    <n v="48600"/>
    <m/>
    <m/>
    <m/>
    <n v="39400"/>
    <n v="0"/>
    <n v="0"/>
    <n v="0"/>
    <n v="0"/>
    <n v="0"/>
    <n v="0"/>
    <n v="0"/>
    <n v="48600"/>
    <n v="0"/>
    <n v="0"/>
    <n v="0"/>
  </r>
  <r>
    <s v="Other Training Costs"/>
    <s v="30003210.612670"/>
    <s v="60500"/>
    <s v="Security_Install"/>
    <x v="642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Non Capitalised Assets"/>
    <s v="30003210.612705"/>
    <s v="65010"/>
    <s v="Security_Install"/>
    <x v="653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ffice Supplies Expense"/>
    <s v="30003210.612720"/>
    <s v="65010"/>
    <s v="Security_Install"/>
    <x v="653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Health &amp; Safety Expense"/>
    <s v="30003210.612725"/>
    <s v="60910"/>
    <s v="Security_Install"/>
    <x v="654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inting &amp; Stationery"/>
    <s v="30003210.612740"/>
    <s v="65010"/>
    <s v="Security_Install"/>
    <x v="653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ocument Storage Costs"/>
    <s v="30003210.612760"/>
    <s v="69200"/>
    <s v="Security_Install"/>
    <x v="646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iscellaneous Expense"/>
    <s v="30003210.612770"/>
    <s v="69200"/>
    <s v="Security_Install"/>
    <x v="646"/>
    <s v="None"/>
    <s v="Security_Install"/>
    <m/>
    <m/>
    <m/>
    <m/>
    <m/>
    <m/>
    <s v="1419912"/>
    <s v="ES-DIRECT-SYS"/>
    <n v="1"/>
    <n v="88100"/>
    <n v="0"/>
    <n v="-300"/>
    <n v="-300"/>
    <n v="-300"/>
    <n v="-300"/>
    <n v="-300"/>
    <n v="-300"/>
    <n v="-300"/>
    <n v="-300"/>
    <n v="-300"/>
    <n v="-300"/>
    <m/>
    <m/>
    <m/>
    <n v="88400"/>
    <n v="0"/>
    <n v="0"/>
    <n v="0"/>
    <n v="0"/>
    <n v="0"/>
    <n v="0"/>
    <n v="0"/>
    <n v="0"/>
    <n v="0"/>
    <n v="-300"/>
    <n v="0"/>
  </r>
  <r>
    <s v="Field Overhead Expenses"/>
    <s v="30003210.612780"/>
    <s v="55010"/>
    <s v="Security_Install"/>
    <x v="657"/>
    <s v="None"/>
    <s v="Security_Install"/>
    <m/>
    <m/>
    <m/>
    <m/>
    <m/>
    <m/>
    <s v="1401033"/>
    <s v="ES-DIRECT-SYS"/>
    <n v="1"/>
    <n v="88200"/>
    <n v="91984.960000000006"/>
    <n v="170623.77"/>
    <n v="235491.85"/>
    <n v="405673.83"/>
    <n v="492813.58"/>
    <n v="576192.6"/>
    <n v="664511.9"/>
    <n v="762814.21"/>
    <n v="850838.59"/>
    <n v="949486.28"/>
    <n v="1035766.43"/>
    <m/>
    <m/>
    <m/>
    <n v="-947566.43"/>
    <n v="86280.150000000023"/>
    <n v="98647.690000000061"/>
    <n v="88024.38"/>
    <n v="98302.309999999939"/>
    <n v="88319.300000000047"/>
    <n v="83379.01999999996"/>
    <n v="87139.75"/>
    <n v="170181.98"/>
    <n v="64868.080000000016"/>
    <n v="78638.809999999983"/>
    <n v="91984.960000000006"/>
  </r>
  <r>
    <s v="Field Overhead Absorbed"/>
    <s v="30003210.612790"/>
    <s v="69110"/>
    <s v="Security_Install"/>
    <x v="658"/>
    <s v="None"/>
    <s v="Security_Install"/>
    <m/>
    <m/>
    <m/>
    <m/>
    <m/>
    <m/>
    <s v="1419913"/>
    <s v="ES-DIRECT-SYS"/>
    <n v="1"/>
    <n v="88300"/>
    <n v="-91984.960000000006"/>
    <n v="-170623.77"/>
    <n v="-235491.85"/>
    <n v="-405673.83"/>
    <n v="-492813.58"/>
    <n v="-576192.6"/>
    <n v="-664511.9"/>
    <n v="-762814.21"/>
    <n v="-850838.59"/>
    <n v="-949486.28"/>
    <n v="-1035766.43"/>
    <m/>
    <m/>
    <m/>
    <n v="1124066.4300000002"/>
    <n v="-86280.150000000023"/>
    <n v="-98647.690000000061"/>
    <n v="-88024.38"/>
    <n v="-98302.309999999939"/>
    <n v="-88319.300000000047"/>
    <n v="-83379.01999999996"/>
    <n v="-87139.75"/>
    <n v="-170181.98"/>
    <n v="-64868.080000000016"/>
    <n v="-78638.809999999983"/>
    <n v="-91984.960000000006"/>
  </r>
  <r>
    <s v="Delivery/Courier Expense"/>
    <s v="30003210.612810"/>
    <s v="65050"/>
    <s v="Security_Install"/>
    <x v="655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reight-In(Duty/Brokerage)"/>
    <s v="30003210.612830"/>
    <s v="65050"/>
    <s v="Security_Install"/>
    <x v="655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omputer Supplies"/>
    <s v="30003210.612920"/>
    <s v="65010"/>
    <s v="Security_Install"/>
    <x v="653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elephone-Mobile"/>
    <s v="30003210.613140"/>
    <s v="65135"/>
    <s v="Security_Install"/>
    <x v="661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nspection Fees"/>
    <s v="30003210.613485"/>
    <s v="69210"/>
    <s v="Security_Install"/>
    <x v="663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Insurance"/>
    <s v="30003210.613610"/>
    <s v="64290"/>
    <s v="Security_Install"/>
    <x v="665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Repair &amp; Maintenance"/>
    <s v="30003210.613640"/>
    <s v="64270"/>
    <s v="Security_Install"/>
    <x v="668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Computer Equip"/>
    <s v="30003210.614170"/>
    <s v="65020"/>
    <s v="Security_Install"/>
    <x v="671"/>
    <s v="None"/>
    <s v="Security_Install"/>
    <m/>
    <m/>
    <m/>
    <m/>
    <m/>
    <m/>
    <s v="1419912"/>
    <s v="ES-DIRECT-SYS"/>
    <n v="1"/>
    <n v="88400"/>
    <n v="6507.27"/>
    <n v="13014.52"/>
    <n v="19521.79"/>
    <n v="26029.040000000001"/>
    <n v="32536.31"/>
    <n v="39043.56"/>
    <n v="45550.83"/>
    <n v="52058.080000000002"/>
    <n v="58565.35"/>
    <n v="65072.6"/>
    <n v="71579.87"/>
    <m/>
    <m/>
    <m/>
    <n v="16820.130000000005"/>
    <n v="6507.2699999999968"/>
    <n v="6507.25"/>
    <n v="6507.2699999999968"/>
    <n v="6507.25"/>
    <n v="6507.2700000000041"/>
    <n v="6507.2499999999964"/>
    <n v="6507.27"/>
    <n v="6507.25"/>
    <n v="6507.27"/>
    <n v="6507.25"/>
    <n v="6507.27"/>
  </r>
  <r>
    <s v="Deprec-Office Equip"/>
    <s v="30003210.614210"/>
    <s v="65020"/>
    <s v="Security_Install"/>
    <x v="671"/>
    <s v="None"/>
    <s v="Security_Install"/>
    <m/>
    <m/>
    <m/>
    <m/>
    <m/>
    <m/>
    <s v="1419912"/>
    <s v="ES-DIRECT-SYS"/>
    <n v="1"/>
    <n v="88500"/>
    <n v="3720.01"/>
    <n v="7440"/>
    <n v="11160.01"/>
    <n v="14880"/>
    <n v="18600.009999999998"/>
    <n v="22320"/>
    <n v="26040.01"/>
    <n v="29760"/>
    <n v="33480.01"/>
    <n v="37200"/>
    <n v="40920.01"/>
    <m/>
    <m/>
    <m/>
    <n v="47579.99"/>
    <n v="3720.010000000002"/>
    <n v="3719.989999999998"/>
    <n v="3720.010000000002"/>
    <n v="3719.9900000000016"/>
    <n v="3720.0099999999984"/>
    <n v="3719.9900000000016"/>
    <n v="3720.0099999999984"/>
    <n v="3719.99"/>
    <n v="3720.01"/>
    <n v="3719.99"/>
    <n v="3720.01"/>
  </r>
  <r>
    <s v="Sales-ES Comm Intruder Detect"/>
    <s v="30003220.411000.102000"/>
    <s v="40000"/>
    <s v="Security_NonRecurring"/>
    <x v="690"/>
    <s v="None"/>
    <s v="Security_NonRecurring"/>
    <m/>
    <m/>
    <m/>
    <m/>
    <m/>
    <m/>
    <s v="10400"/>
    <s v="ES-SALES-SYS"/>
    <n v="1"/>
    <n v="88600"/>
    <n v="-1079450.8400000001"/>
    <n v="-1604930.49"/>
    <n v="-1936561.47"/>
    <n v="-2338223.7599999998"/>
    <n v="-5525783.3200000003"/>
    <n v="-6838482.7199999997"/>
    <n v="-7610072.21"/>
    <n v="-8841129.0600000005"/>
    <n v="-10446314.08"/>
    <n v="-12440019.16"/>
    <n v="-14584759.74"/>
    <m/>
    <m/>
    <m/>
    <n v="14673359.74"/>
    <n v="-2144740.58"/>
    <n v="-1993705.08"/>
    <n v="-1605185.0199999996"/>
    <n v="-1231056.8500000006"/>
    <n v="-771589.49000000022"/>
    <n v="-1312699.3999999994"/>
    <n v="-3187559.5600000005"/>
    <n v="-401662.2899999998"/>
    <n v="-331630.98"/>
    <n v="-525479.64999999991"/>
    <n v="-1079450.8400000001"/>
  </r>
  <r>
    <s v="Sales-ES Access Control"/>
    <s v="30003220.411000.103000"/>
    <s v="40000"/>
    <s v="Security_NonRecurring"/>
    <x v="690"/>
    <s v="None"/>
    <s v="Security_NonRecurring"/>
    <m/>
    <m/>
    <m/>
    <m/>
    <m/>
    <m/>
    <s v="10400"/>
    <s v="ES-SALES-SYS"/>
    <n v="1"/>
    <n v="88700"/>
    <n v="-1882731.54"/>
    <n v="-3591390.19"/>
    <n v="-10837382.789999999"/>
    <n v="-17403101.129999999"/>
    <n v="-13725974.119999999"/>
    <n v="-30669743.73"/>
    <n v="-34936168.060000002"/>
    <n v="-38688803.659999996"/>
    <n v="-42272122.719999999"/>
    <n v="-48102453.25"/>
    <n v="-50872581.710000001"/>
    <m/>
    <m/>
    <m/>
    <n v="50961281.710000001"/>
    <n v="-2770128.4600000009"/>
    <n v="-5830330.5300000012"/>
    <n v="-3583319.0600000024"/>
    <n v="-3752635.599999994"/>
    <n v="-4266424.3300000019"/>
    <n v="-16943769.609999999"/>
    <n v="3677127.01"/>
    <n v="-6565718.3399999999"/>
    <n v="-7245992.5999999996"/>
    <n v="-1708658.65"/>
    <n v="-1882731.54"/>
  </r>
  <r>
    <s v="Sales-ES Video Surveillance"/>
    <s v="30003220.411000.104000"/>
    <s v="40000"/>
    <s v="Security_NonRecurring"/>
    <x v="690"/>
    <s v="None"/>
    <s v="Security_NonRecurring"/>
    <m/>
    <m/>
    <m/>
    <m/>
    <m/>
    <m/>
    <s v="10400"/>
    <s v="ES-SALES-SYS"/>
    <n v="1"/>
    <n v="88800"/>
    <n v="-1749391.94"/>
    <n v="-2695293.1"/>
    <n v="-3397585.9"/>
    <n v="-4907964.8099999996"/>
    <n v="-6042123.6600000001"/>
    <n v="-8766334.6500000004"/>
    <n v="-9935347.5500000007"/>
    <n v="-10964690.359999999"/>
    <n v="-14669199.720000001"/>
    <n v="-17062010.719999999"/>
    <n v="-22622255.039999999"/>
    <m/>
    <m/>
    <m/>
    <n v="22711055.039999999"/>
    <n v="-5560244.3200000003"/>
    <n v="-2392810.9999999981"/>
    <n v="-3704509.3600000013"/>
    <n v="-1029342.8099999987"/>
    <n v="-1169012.9000000004"/>
    <n v="-2724210.99"/>
    <n v="-1134158.8500000006"/>
    <n v="-1510378.9099999997"/>
    <n v="-702292.79999999981"/>
    <n v="-945901.16000000015"/>
    <n v="-1749391.94"/>
  </r>
  <r>
    <s v="Sales-ES Integrated Solutions"/>
    <s v="30003220.411000.105000"/>
    <s v="40000"/>
    <s v="Security_NonRecurring"/>
    <x v="690"/>
    <s v="None"/>
    <s v="Security_NonRecurring"/>
    <m/>
    <m/>
    <m/>
    <m/>
    <m/>
    <m/>
    <s v="10400"/>
    <s v="ES-SALES-SYS"/>
    <n v="1"/>
    <n v="88900"/>
    <n v="0"/>
    <n v="0"/>
    <n v="0"/>
    <n v="0"/>
    <n v="0"/>
    <n v="0"/>
    <n v="0"/>
    <n v="0"/>
    <n v="0"/>
    <n v="0"/>
    <n v="-2664.67"/>
    <m/>
    <m/>
    <m/>
    <n v="91564.67"/>
    <n v="-2664.67"/>
    <n v="0"/>
    <n v="0"/>
    <n v="0"/>
    <n v="0"/>
    <n v="0"/>
    <n v="0"/>
    <n v="0"/>
    <n v="0"/>
    <n v="0"/>
    <n v="0"/>
  </r>
  <r>
    <s v="Sales-ES Other ES"/>
    <s v="30003220.411000.190000"/>
    <s v="40000"/>
    <s v="Security_NonRecurring"/>
    <x v="690"/>
    <s v="None"/>
    <s v="Security_NonRecurring"/>
    <m/>
    <m/>
    <m/>
    <m/>
    <m/>
    <m/>
    <s v="10400"/>
    <s v="ES-SALES-SYS"/>
    <n v="1"/>
    <n v="89000"/>
    <n v="-19423.78"/>
    <n v="-251610.51"/>
    <n v="-944099.96"/>
    <n v="-1249381.07"/>
    <n v="-1024607.44"/>
    <n v="-1024607.44"/>
    <n v="-1047563.89"/>
    <n v="-1055803.27"/>
    <n v="-1063077.43"/>
    <n v="-1115216.18"/>
    <n v="-1455194.14"/>
    <m/>
    <m/>
    <m/>
    <n v="1544194.14"/>
    <n v="-339977.95999999996"/>
    <n v="-52138.75"/>
    <n v="-7274.1599999999162"/>
    <n v="-8239.3800000000047"/>
    <n v="-22956.45000000007"/>
    <n v="0"/>
    <n v="224773.63000000012"/>
    <n v="-305281.1100000001"/>
    <n v="-692489.45"/>
    <n v="-232186.73"/>
    <n v="-19423.78"/>
  </r>
  <r>
    <s v="Sales-ES-Dummy"/>
    <s v="30003220.411000.999999"/>
    <s v="40000"/>
    <s v="Security_NonRecurring"/>
    <x v="690"/>
    <s v="None"/>
    <s v="Security_NonRecurring"/>
    <m/>
    <m/>
    <m/>
    <m/>
    <m/>
    <m/>
    <s v="1081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ntercompany sales-Beijing"/>
    <s v="30003220.491000.33124"/>
    <s v="49000"/>
    <s v="33124 Security_NonRecurring"/>
    <x v="691"/>
    <s v="33124"/>
    <s v="Security_NonRecurring"/>
    <m/>
    <m/>
    <m/>
    <m/>
    <m/>
    <m/>
    <s v="10830"/>
    <s v="ES-SALES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Intercompany sales-ACS"/>
    <s v="30003220.491000.33171"/>
    <s v="49000"/>
    <s v="33171 Security_NonRecurring"/>
    <x v="692"/>
    <s v="33171"/>
    <s v="Security_NonRecurring"/>
    <m/>
    <m/>
    <m/>
    <m/>
    <m/>
    <m/>
    <s v="10830"/>
    <s v="ES-SALES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Intercompany sales-Singapore"/>
    <s v="30003220.491000.36101"/>
    <s v="49000"/>
    <s v="36101 Security_NonRecurring"/>
    <x v="693"/>
    <s v="36101"/>
    <s v="Security_NonRecurring"/>
    <m/>
    <m/>
    <m/>
    <m/>
    <m/>
    <m/>
    <s v="10830"/>
    <s v="ES-SALES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Intercompany sales-Macau"/>
    <s v="30003220.491000.40101"/>
    <s v="49000"/>
    <s v="40101 Security_NonRecurring"/>
    <x v="694"/>
    <s v="40101"/>
    <s v="Security_NonRecurring"/>
    <m/>
    <m/>
    <m/>
    <m/>
    <m/>
    <m/>
    <s v="10830"/>
    <s v="ES-SALES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Intercompany sales control"/>
    <s v="30003220.491000.99999"/>
    <s v="49000"/>
    <s v="33171 Security_NonRecurring"/>
    <x v="692"/>
    <s v="33171"/>
    <s v="Security_NonRecurring"/>
    <m/>
    <m/>
    <m/>
    <m/>
    <m/>
    <m/>
    <s v="1083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ES Comm Intruder Detection"/>
    <s v="30003220.511000.102000"/>
    <s v="50010"/>
    <s v="Security_NonRecurring"/>
    <x v="695"/>
    <s v="None"/>
    <s v="Security_NonRecurring"/>
    <m/>
    <m/>
    <m/>
    <m/>
    <m/>
    <m/>
    <s v="1401031"/>
    <s v="ES-DIRECT-SYS"/>
    <n v="1"/>
    <n v="89100"/>
    <n v="149528.17000000001"/>
    <n v="202101.84"/>
    <n v="253503.31"/>
    <n v="345950.1"/>
    <n v="370080.86"/>
    <n v="499628.29"/>
    <n v="687481.34"/>
    <n v="938176.96"/>
    <n v="1191191.83"/>
    <n v="1580917.43"/>
    <n v="1884583.12"/>
    <m/>
    <m/>
    <m/>
    <n v="-1795483.12"/>
    <n v="303665.69000000018"/>
    <n v="389725.59999999986"/>
    <n v="253014.87000000011"/>
    <n v="250695.62"/>
    <n v="187853.05"/>
    <n v="129547.43"/>
    <n v="24130.760000000009"/>
    <n v="92446.789999999979"/>
    <n v="51401.47"/>
    <n v="52573.669999999984"/>
    <n v="149528.17000000001"/>
  </r>
  <r>
    <s v="DL-ES Access Control"/>
    <s v="30003220.511000.103000"/>
    <s v="50010"/>
    <s v="Security_NonRecurring"/>
    <x v="695"/>
    <s v="None"/>
    <s v="Security_NonRecurring"/>
    <m/>
    <m/>
    <m/>
    <m/>
    <m/>
    <m/>
    <s v="1401031"/>
    <s v="ES-DIRECT-SYS"/>
    <n v="1"/>
    <n v="89200"/>
    <n v="164226.64000000001"/>
    <n v="321466.36"/>
    <n v="642391.57999999996"/>
    <n v="1017122.82"/>
    <n v="1265981.31"/>
    <n v="2553176.4900000002"/>
    <n v="2957720.33"/>
    <n v="2402780.7599999998"/>
    <n v="2838752.29"/>
    <n v="3405198.6"/>
    <n v="3828413.3"/>
    <m/>
    <m/>
    <m/>
    <n v="-3739213.3"/>
    <n v="423214.69999999972"/>
    <n v="566446.31000000006"/>
    <n v="435971.53000000026"/>
    <n v="-554939.5700000003"/>
    <n v="404543.83999999985"/>
    <n v="1287195.1800000002"/>
    <n v="248858.49000000011"/>
    <n v="374731.24"/>
    <n v="320925.21999999997"/>
    <n v="157239.71999999997"/>
    <n v="164226.64000000001"/>
  </r>
  <r>
    <s v="DL-ES Video Surveillance"/>
    <s v="30003220.511000.104000"/>
    <s v="50010"/>
    <s v="Security_NonRecurring"/>
    <x v="695"/>
    <s v="None"/>
    <s v="Security_NonRecurring"/>
    <m/>
    <m/>
    <m/>
    <m/>
    <m/>
    <m/>
    <s v="1401031"/>
    <s v="ES-DIRECT-SYS"/>
    <n v="1"/>
    <n v="89300"/>
    <n v="161497.4"/>
    <n v="236160.27"/>
    <n v="333300.03000000003"/>
    <n v="532004.16"/>
    <n v="609004.86"/>
    <n v="803595.99"/>
    <n v="934920.69"/>
    <n v="1063095.92"/>
    <n v="1187750.5900000001"/>
    <n v="1322040"/>
    <n v="1584279.55"/>
    <m/>
    <m/>
    <m/>
    <n v="-1494979.55"/>
    <n v="262239.55000000005"/>
    <n v="134289.40999999992"/>
    <n v="124654.67000000016"/>
    <n v="128175.22999999998"/>
    <n v="131324.69999999995"/>
    <n v="194591.13"/>
    <n v="77000.699999999953"/>
    <n v="198704.13"/>
    <n v="97139.760000000038"/>
    <n v="74662.87"/>
    <n v="161497.4"/>
  </r>
  <r>
    <s v="DL-ES Integrated Solutions"/>
    <s v="30003220.511000.105000"/>
    <s v="50010"/>
    <s v="Security_NonRecurring"/>
    <x v="695"/>
    <s v="None"/>
    <s v="Security_NonRecurring"/>
    <m/>
    <m/>
    <m/>
    <m/>
    <m/>
    <m/>
    <s v="1401031"/>
    <s v="ES-DIRECT-SYS"/>
    <n v="1"/>
    <n v="89400"/>
    <n v="0"/>
    <n v="0"/>
    <n v="0"/>
    <n v="0"/>
    <n v="0"/>
    <n v="0"/>
    <n v="0"/>
    <n v="0"/>
    <n v="0"/>
    <n v="0"/>
    <n v="1917"/>
    <m/>
    <m/>
    <m/>
    <n v="87483"/>
    <n v="1917"/>
    <n v="0"/>
    <n v="0"/>
    <n v="0"/>
    <n v="0"/>
    <n v="0"/>
    <n v="0"/>
    <n v="0"/>
    <n v="0"/>
    <n v="0"/>
    <n v="0"/>
  </r>
  <r>
    <s v="DL-ES Other ES"/>
    <s v="30003220.511000.190000"/>
    <s v="50010"/>
    <s v="Security_NonRecurring"/>
    <x v="695"/>
    <s v="None"/>
    <s v="Security_NonRecurring"/>
    <m/>
    <m/>
    <m/>
    <m/>
    <m/>
    <m/>
    <s v="1401031"/>
    <s v="ES-DIRECT-SYS"/>
    <n v="1"/>
    <n v="89500"/>
    <n v="265"/>
    <n v="265"/>
    <n v="45215.8"/>
    <n v="60560"/>
    <n v="59586"/>
    <n v="59586"/>
    <n v="59586"/>
    <n v="53085.599999999999"/>
    <n v="57025.599999999999"/>
    <n v="57025.599999999999"/>
    <n v="57025.599999999999"/>
    <m/>
    <m/>
    <m/>
    <n v="32474.400000000001"/>
    <n v="0"/>
    <n v="0"/>
    <n v="3940"/>
    <n v="-6500.4000000000015"/>
    <n v="0"/>
    <n v="0"/>
    <n v="-974"/>
    <n v="15344.199999999997"/>
    <n v="44950.8"/>
    <n v="0"/>
    <n v="265"/>
  </r>
  <r>
    <s v="Labour control"/>
    <s v="30003220.511000.999999"/>
    <s v="50010"/>
    <s v="Security_NonRecurring"/>
    <x v="695"/>
    <s v="None"/>
    <s v="Security_NonRecurring"/>
    <m/>
    <m/>
    <m/>
    <m/>
    <m/>
    <m/>
    <s v="140103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ES Comm Intruder Detection"/>
    <s v="30003220.512000.102000"/>
    <s v="52010"/>
    <s v="Security_NonRecurring"/>
    <x v="696"/>
    <s v="None"/>
    <s v="Security_NonRecurring"/>
    <m/>
    <m/>
    <m/>
    <m/>
    <m/>
    <m/>
    <s v="1401032"/>
    <s v="ES-DIRECT-SYS"/>
    <n v="1"/>
    <n v="89600"/>
    <n v="122057.06"/>
    <n v="206621.51"/>
    <n v="272608.77"/>
    <n v="341921.67"/>
    <n v="2345646.21"/>
    <n v="3075387.78"/>
    <n v="3272374.51"/>
    <n v="3493302.9"/>
    <n v="3770043.68"/>
    <n v="4328235.76"/>
    <n v="5050749.1100000003"/>
    <m/>
    <m/>
    <m/>
    <n v="-4961149.1100000003"/>
    <n v="722513.35000000056"/>
    <n v="558192.07999999961"/>
    <n v="276740.78000000026"/>
    <n v="220928.39000000013"/>
    <n v="196986.72999999998"/>
    <n v="729741.56999999983"/>
    <n v="2003724.54"/>
    <n v="69312.899999999965"/>
    <n v="65987.260000000009"/>
    <n v="84564.450000000012"/>
    <n v="122057.06"/>
  </r>
  <r>
    <s v="DM-ES Access Control"/>
    <s v="30003220.512000.103000"/>
    <s v="52010"/>
    <s v="Security_NonRecurring"/>
    <x v="696"/>
    <s v="None"/>
    <s v="Security_NonRecurring"/>
    <m/>
    <m/>
    <m/>
    <m/>
    <m/>
    <m/>
    <s v="1401032"/>
    <s v="ES-DIRECT-SYS"/>
    <n v="1"/>
    <n v="89700"/>
    <n v="403519.54"/>
    <n v="739835.27"/>
    <n v="4961877.09"/>
    <n v="7505708.6500000004"/>
    <n v="3561370.91"/>
    <n v="11062773.5"/>
    <n v="12895795.17"/>
    <n v="14499500.609999999"/>
    <n v="15577275.77"/>
    <n v="17299328.43"/>
    <n v="17958744.890000001"/>
    <m/>
    <m/>
    <m/>
    <n v="-17869044.890000001"/>
    <n v="659416.46000000089"/>
    <n v="1722052.6600000001"/>
    <n v="1077775.1600000001"/>
    <n v="1603705.4399999995"/>
    <n v="1833021.67"/>
    <n v="7501402.5899999999"/>
    <n v="-3944337.74"/>
    <n v="2543831.5600000005"/>
    <n v="4222041.82"/>
    <n v="336315.73000000004"/>
    <n v="403519.54"/>
  </r>
  <r>
    <s v="DM-ES Video Surveillance"/>
    <s v="30003220.512000.104000"/>
    <s v="52010"/>
    <s v="Security_NonRecurring"/>
    <x v="696"/>
    <s v="None"/>
    <s v="Security_NonRecurring"/>
    <m/>
    <m/>
    <m/>
    <m/>
    <m/>
    <m/>
    <s v="1401032"/>
    <s v="ES-DIRECT-SYS"/>
    <n v="1"/>
    <n v="89800"/>
    <n v="579707.46"/>
    <n v="656495.65"/>
    <n v="838558.74"/>
    <n v="1267454.32"/>
    <n v="1807264.72"/>
    <n v="2825269.33"/>
    <n v="3112224.63"/>
    <n v="3526206.94"/>
    <n v="5441386.4000000004"/>
    <n v="6563522.1100000003"/>
    <n v="9365988.5700000003"/>
    <m/>
    <m/>
    <m/>
    <n v="-9276188.5700000003"/>
    <n v="2802466.46"/>
    <n v="1122135.71"/>
    <n v="1915179.4600000004"/>
    <n v="413982.31000000006"/>
    <n v="286955.29999999981"/>
    <n v="1018004.6100000001"/>
    <n v="539810.39999999991"/>
    <n v="428895.58000000007"/>
    <n v="182063.08999999997"/>
    <n v="76788.190000000061"/>
    <n v="579707.46"/>
  </r>
  <r>
    <s v="DM-ES Integrated Solutions"/>
    <s v="30003220.512000.105000"/>
    <s v="52010"/>
    <s v="Security_NonRecurring"/>
    <x v="696"/>
    <s v="None"/>
    <s v="Security_NonRecurring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ES Other ES"/>
    <s v="30003220.512000.190000"/>
    <s v="52010"/>
    <s v="Security_NonRecurring"/>
    <x v="696"/>
    <s v="None"/>
    <s v="Security_NonRecurring"/>
    <m/>
    <m/>
    <m/>
    <m/>
    <m/>
    <m/>
    <s v="1401032"/>
    <s v="ES-DIRECT-SYS"/>
    <n v="1"/>
    <n v="89900"/>
    <n v="7266"/>
    <n v="127266"/>
    <n v="391953"/>
    <n v="391953"/>
    <n v="287553"/>
    <n v="287553"/>
    <n v="302085"/>
    <n v="295413"/>
    <n v="302263"/>
    <n v="302263"/>
    <n v="462263"/>
    <m/>
    <m/>
    <m/>
    <n v="-372363"/>
    <n v="160000"/>
    <n v="0"/>
    <n v="6850"/>
    <n v="-6672"/>
    <n v="14532"/>
    <n v="0"/>
    <n v="-104400"/>
    <n v="0"/>
    <n v="264687"/>
    <n v="120000"/>
    <n v="7266"/>
  </r>
  <r>
    <s v="Material control"/>
    <s v="30003220.512000.999999"/>
    <s v="52010"/>
    <s v="Security_NonRecurring"/>
    <x v="696"/>
    <s v="None"/>
    <s v="Security_NonRecurring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ES Access Control"/>
    <s v="30003220.513000.103000"/>
    <s v="55010"/>
    <s v="Security_NonRecurring"/>
    <x v="697"/>
    <s v="None"/>
    <s v="Security_NonRecurring"/>
    <m/>
    <m/>
    <m/>
    <m/>
    <m/>
    <m/>
    <s v="1401033"/>
    <s v="ES-DIRECT-SYS"/>
    <n v="1"/>
    <n v="90000"/>
    <n v="0"/>
    <n v="0"/>
    <n v="0"/>
    <n v="0"/>
    <n v="0"/>
    <n v="0"/>
    <n v="48"/>
    <n v="214.2"/>
    <n v="214.2"/>
    <n v="214.2"/>
    <n v="214.2"/>
    <m/>
    <m/>
    <m/>
    <n v="89785.8"/>
    <n v="0"/>
    <n v="0"/>
    <n v="0"/>
    <n v="166.2"/>
    <n v="48"/>
    <n v="0"/>
    <n v="0"/>
    <n v="0"/>
    <n v="0"/>
    <n v="0"/>
    <n v="0"/>
  </r>
  <r>
    <s v="FOH-ES Integrated Solutions"/>
    <s v="30003220.513000.105000"/>
    <s v="55010"/>
    <s v="Security_NonRecurring"/>
    <x v="697"/>
    <s v="None"/>
    <s v="Security_NonRecurring"/>
    <m/>
    <m/>
    <m/>
    <m/>
    <m/>
    <m/>
    <s v="140103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ES Comm Intruder Detection"/>
    <s v="30003220.514000.102000"/>
    <s v="53010"/>
    <s v="Security_NonRecurring"/>
    <x v="698"/>
    <s v="None"/>
    <s v="Security_NonRecurring"/>
    <m/>
    <m/>
    <m/>
    <m/>
    <m/>
    <m/>
    <s v="1401034"/>
    <s v="ES-DIRECT-SYS"/>
    <n v="1"/>
    <n v="90100"/>
    <n v="243701"/>
    <n v="364319"/>
    <n v="381359"/>
    <n v="399397"/>
    <n v="550191"/>
    <n v="686333"/>
    <n v="796041"/>
    <n v="1046496"/>
    <n v="1504124"/>
    <n v="1806714"/>
    <n v="2167758"/>
    <m/>
    <m/>
    <m/>
    <n v="-2077658"/>
    <n v="361044"/>
    <n v="302590"/>
    <n v="457628"/>
    <n v="250455"/>
    <n v="109708"/>
    <n v="136142"/>
    <n v="150794"/>
    <n v="18038"/>
    <n v="17040"/>
    <n v="120618"/>
    <n v="243701"/>
  </r>
  <r>
    <s v="Sub-ES Access Control"/>
    <s v="30003220.514000.103000"/>
    <s v="53010"/>
    <s v="Security_NonRecurring"/>
    <x v="698"/>
    <s v="None"/>
    <s v="Security_NonRecurring"/>
    <m/>
    <m/>
    <m/>
    <m/>
    <m/>
    <m/>
    <s v="1401034"/>
    <s v="ES-DIRECT-SYS"/>
    <n v="1"/>
    <n v="90200"/>
    <n v="344528"/>
    <n v="764277.6"/>
    <n v="1312605.6000000001"/>
    <n v="2840242.1"/>
    <n v="2916990.04"/>
    <n v="6453529.4400000004"/>
    <n v="6845718.4400000004"/>
    <n v="7555783.4400000004"/>
    <n v="7969448.4400000004"/>
    <n v="8857786.4399999995"/>
    <n v="9357343.4399999995"/>
    <m/>
    <m/>
    <m/>
    <n v="-9267143.4399999995"/>
    <n v="499557"/>
    <n v="888337.99999999907"/>
    <n v="413665"/>
    <n v="710065"/>
    <n v="392189"/>
    <n v="3536539.4000000004"/>
    <n v="76747.939999999944"/>
    <n v="1527636.5"/>
    <n v="548328.00000000012"/>
    <n v="419749.6"/>
    <n v="344528"/>
  </r>
  <r>
    <s v="Sub-ES Video Surveillance"/>
    <s v="30003220.514000.104000"/>
    <s v="53010"/>
    <s v="Security_NonRecurring"/>
    <x v="698"/>
    <s v="None"/>
    <s v="Security_NonRecurring"/>
    <m/>
    <m/>
    <m/>
    <m/>
    <m/>
    <m/>
    <s v="1401034"/>
    <s v="ES-DIRECT-SYS"/>
    <n v="1"/>
    <n v="90300"/>
    <n v="264259.09000000003"/>
    <n v="629384.09"/>
    <n v="757683"/>
    <n v="1133321"/>
    <n v="1257869"/>
    <n v="1547009"/>
    <n v="1796459"/>
    <n v="1906267"/>
    <n v="2149716"/>
    <n v="2526324"/>
    <n v="2818901"/>
    <m/>
    <m/>
    <m/>
    <n v="-2728601"/>
    <n v="292577"/>
    <n v="376608"/>
    <n v="243449"/>
    <n v="109808"/>
    <n v="249450"/>
    <n v="289140"/>
    <n v="124548"/>
    <n v="375638"/>
    <n v="128298.91000000003"/>
    <n v="365124.99999999994"/>
    <n v="264259.09000000003"/>
  </r>
  <r>
    <s v="Sub-ES Integrated Solutions"/>
    <s v="30003220.514000.105000"/>
    <s v="53010"/>
    <s v="Security_NonRecurring"/>
    <x v="698"/>
    <s v="None"/>
    <s v="Security_NonRecurring"/>
    <m/>
    <m/>
    <m/>
    <m/>
    <m/>
    <m/>
    <s v="140103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ES Other ES"/>
    <s v="30003220.514000.190000"/>
    <s v="53010"/>
    <s v="Security_NonRecurring"/>
    <x v="698"/>
    <s v="None"/>
    <s v="Security_NonRecurring"/>
    <m/>
    <m/>
    <m/>
    <m/>
    <m/>
    <m/>
    <s v="1401034"/>
    <s v="ES-DIRECT-SYS"/>
    <n v="1"/>
    <n v="90400"/>
    <n v="0"/>
    <n v="0"/>
    <n v="228256"/>
    <n v="434506"/>
    <n v="414556"/>
    <n v="414556"/>
    <n v="415756"/>
    <n v="415756"/>
    <n v="417556"/>
    <n v="456718"/>
    <n v="515378"/>
    <m/>
    <m/>
    <m/>
    <n v="-424978"/>
    <n v="58660"/>
    <n v="39162"/>
    <n v="1800"/>
    <n v="0"/>
    <n v="1200"/>
    <n v="0"/>
    <n v="-19950"/>
    <n v="206250"/>
    <n v="228256"/>
    <n v="0"/>
    <n v="0"/>
  </r>
  <r>
    <s v="Oth Cost-ES Comm Intruder Dete"/>
    <s v="30003220.518000.102000"/>
    <s v="52010"/>
    <s v="Security_NonRecurring"/>
    <x v="696"/>
    <s v="None"/>
    <s v="Security_NonRecurring"/>
    <m/>
    <m/>
    <m/>
    <m/>
    <m/>
    <m/>
    <s v="1401032"/>
    <s v="ES-DIRECT-SYS"/>
    <n v="1"/>
    <n v="90500"/>
    <n v="25228.78"/>
    <n v="7760.84"/>
    <n v="10951.02"/>
    <n v="14411.62"/>
    <n v="16322.18"/>
    <n v="28891.49"/>
    <n v="30603.89"/>
    <n v="39297.97"/>
    <n v="46388.09"/>
    <n v="52671.73"/>
    <n v="63872.24"/>
    <m/>
    <m/>
    <m/>
    <n v="26627.760000000002"/>
    <n v="11200.509999999995"/>
    <n v="6283.6400000000067"/>
    <n v="7090.1199999999953"/>
    <n v="8694.0800000000017"/>
    <n v="1712.3999999999978"/>
    <n v="12569.310000000001"/>
    <n v="1910.5599999999995"/>
    <n v="3460.6000000000004"/>
    <n v="3190.1800000000003"/>
    <n v="-17467.939999999999"/>
    <n v="25228.78"/>
  </r>
  <r>
    <s v="Oth Cost-ES Access Control"/>
    <s v="30003220.518000.103000"/>
    <s v="52010"/>
    <s v="Security_NonRecurring"/>
    <x v="696"/>
    <s v="None"/>
    <s v="Security_NonRecurring"/>
    <m/>
    <m/>
    <m/>
    <m/>
    <m/>
    <m/>
    <s v="1401032"/>
    <s v="ES-DIRECT-SYS"/>
    <n v="1"/>
    <n v="90600"/>
    <n v="7496.42"/>
    <n v="12383.51"/>
    <n v="33838.910000000003"/>
    <n v="38597.22"/>
    <n v="39893.949999999997"/>
    <n v="66983.179999999993"/>
    <n v="63150.720000000001"/>
    <n v="56877.67"/>
    <n v="70019.33"/>
    <n v="95053.94"/>
    <n v="104951.91"/>
    <m/>
    <m/>
    <m/>
    <n v="-14351.910000000003"/>
    <n v="9897.9700000000012"/>
    <n v="25034.61"/>
    <n v="13141.660000000003"/>
    <n v="-6273.0500000000029"/>
    <n v="-3832.4599999999919"/>
    <n v="27089.229999999996"/>
    <n v="1296.7299999999959"/>
    <n v="4758.3099999999977"/>
    <n v="21455.4"/>
    <n v="4887.09"/>
    <n v="7496.42"/>
  </r>
  <r>
    <s v="Oth Cost-ES Video Surveillance"/>
    <s v="30003220.518000.104000"/>
    <s v="52010"/>
    <s v="Security_NonRecurring"/>
    <x v="696"/>
    <s v="None"/>
    <s v="Security_NonRecurring"/>
    <m/>
    <m/>
    <m/>
    <m/>
    <m/>
    <m/>
    <s v="1401032"/>
    <s v="ES-DIRECT-SYS"/>
    <n v="1"/>
    <n v="90700"/>
    <n v="7359.1"/>
    <n v="5682.18"/>
    <n v="7887.08"/>
    <n v="13885.84"/>
    <n v="19099.95"/>
    <n v="27053.19"/>
    <n v="26876.35"/>
    <n v="36000.57"/>
    <n v="40069.879999999997"/>
    <n v="37848.26"/>
    <n v="45564.34"/>
    <m/>
    <m/>
    <m/>
    <n v="45135.66"/>
    <n v="7716.0799999999945"/>
    <n v="-2221.6199999999953"/>
    <n v="4069.3099999999977"/>
    <n v="9124.2200000000012"/>
    <n v="-176.84000000000015"/>
    <n v="7953.239999999998"/>
    <n v="5214.1100000000006"/>
    <n v="5998.76"/>
    <n v="2204.8999999999996"/>
    <n v="-1676.92"/>
    <n v="7359.1"/>
  </r>
  <r>
    <s v="Oth Cost-ES Integrated Solutio"/>
    <s v="30003220.518000.105000"/>
    <s v="52010"/>
    <s v="Security_NonRecurring"/>
    <x v="696"/>
    <s v="None"/>
    <s v="Security_NonRecurring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ES Other ES"/>
    <s v="30003220.518000.190000"/>
    <s v="52010"/>
    <s v="Security_NonRecurring"/>
    <x v="696"/>
    <s v="None"/>
    <s v="Security_NonRecurring"/>
    <m/>
    <m/>
    <m/>
    <m/>
    <m/>
    <m/>
    <s v="1401032"/>
    <s v="ES-DIRECT-SYS"/>
    <n v="1"/>
    <n v="90800"/>
    <n v="0"/>
    <n v="0"/>
    <n v="262.39999999999998"/>
    <n v="621"/>
    <n v="7400"/>
    <n v="7400"/>
    <n v="7400"/>
    <n v="8320.6"/>
    <n v="1630.6"/>
    <n v="1630.6"/>
    <n v="1630.6"/>
    <m/>
    <m/>
    <m/>
    <n v="89169.4"/>
    <n v="0"/>
    <n v="0"/>
    <n v="-6690"/>
    <n v="920.60000000000036"/>
    <n v="0"/>
    <n v="0"/>
    <n v="6779"/>
    <n v="358.6"/>
    <n v="262.39999999999998"/>
    <n v="0"/>
    <n v="0"/>
  </r>
  <r>
    <s v="Warranty"/>
    <s v="30003220.564100"/>
    <s v="59500"/>
    <s v="Security_NonRecurring"/>
    <x v="699"/>
    <s v="None"/>
    <s v="Security_NonRecurring"/>
    <m/>
    <m/>
    <m/>
    <m/>
    <m/>
    <m/>
    <s v="1489903"/>
    <s v="ES-WARRANTY-SYS"/>
    <n v="1"/>
    <n v="90900"/>
    <n v="5640"/>
    <n v="5640"/>
    <n v="5640"/>
    <n v="7857.67"/>
    <n v="30119.77"/>
    <n v="42339.77"/>
    <n v="42339.77"/>
    <n v="42339.77"/>
    <n v="48434.77"/>
    <n v="48434.77"/>
    <n v="54088.82"/>
    <m/>
    <m/>
    <m/>
    <n v="36811.18"/>
    <n v="5654.0500000000029"/>
    <n v="0"/>
    <n v="6095"/>
    <n v="0"/>
    <n v="0"/>
    <n v="12219.999999999996"/>
    <n v="22262.1"/>
    <n v="2217.67"/>
    <n v="0"/>
    <n v="0"/>
    <n v="5640"/>
  </r>
  <r>
    <s v="Other subcontract services"/>
    <s v="30003220.573150"/>
    <s v="53010"/>
    <s v="Security_NonRecurring"/>
    <x v="698"/>
    <s v="None"/>
    <s v="Security_NonRecurring"/>
    <m/>
    <m/>
    <m/>
    <m/>
    <m/>
    <m/>
    <s v="140103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nterco COGS-Beijing"/>
    <s v="30003220.591000.33124"/>
    <s v="69900"/>
    <s v="33124 Security_NonRecurring"/>
    <x v="700"/>
    <s v="33124"/>
    <s v="Security_NonRecurring"/>
    <m/>
    <m/>
    <m/>
    <m/>
    <m/>
    <m/>
    <s v="1401034"/>
    <s v="ES-DIRECT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Interco COGS-ACS"/>
    <s v="30003220.591000.33171"/>
    <s v="69900"/>
    <s v="33171 Security_NonRecurring"/>
    <x v="701"/>
    <s v="33171"/>
    <s v="Security_NonRecurring"/>
    <m/>
    <m/>
    <m/>
    <m/>
    <m/>
    <m/>
    <s v="1401034"/>
    <s v="ES-DIRECT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Interco COGS-Singapore"/>
    <s v="30003220.591000.36101"/>
    <s v="69900"/>
    <s v="36101 Security_NonRecurring"/>
    <x v="702"/>
    <s v="36101"/>
    <s v="Security_NonRecurring"/>
    <m/>
    <m/>
    <m/>
    <m/>
    <m/>
    <m/>
    <s v="1401034"/>
    <s v="ES-DIRECT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Interco COGS-Macau"/>
    <s v="30003220.591000.40101"/>
    <s v="69900"/>
    <s v="40101 Security_NonRecurring"/>
    <x v="703"/>
    <s v="40101"/>
    <s v="Security_NonRecurring"/>
    <m/>
    <m/>
    <m/>
    <m/>
    <m/>
    <m/>
    <s v="1401034"/>
    <s v="ES-DIRECT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FOH Reallocation"/>
    <s v="30003220.612380"/>
    <s v="69600"/>
    <s v="Security_NonRecurring"/>
    <x v="704"/>
    <s v="None"/>
    <s v="Security_NonRecurring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Non Capitalised Assets"/>
    <s v="30003220.612705"/>
    <s v="65010"/>
    <s v="Security_NonRecurring"/>
    <x v="705"/>
    <s v="None"/>
    <s v="Security_NonRecurring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Health &amp; Safety Expense"/>
    <s v="30003220.612725"/>
    <s v="60910"/>
    <s v="Security_NonRecurring"/>
    <x v="706"/>
    <s v="None"/>
    <s v="Security_NonRecurring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iscellaneous Expense"/>
    <s v="30003220.612770"/>
    <s v="69200"/>
    <s v="Security_NonRecurring"/>
    <x v="707"/>
    <s v="None"/>
    <s v="Security_NonRecurring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ield Overhead Expenses"/>
    <s v="30003220.612780"/>
    <s v="55010"/>
    <s v="Security_NonRecurring"/>
    <x v="697"/>
    <s v="None"/>
    <s v="Security_NonRecurring"/>
    <m/>
    <m/>
    <m/>
    <m/>
    <m/>
    <m/>
    <s v="140103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ield Overhead Absorbed"/>
    <s v="30003220.612790"/>
    <s v="69110"/>
    <s v="Security_NonRecurring"/>
    <x v="708"/>
    <s v="None"/>
    <s v="Security_NonRecurring"/>
    <m/>
    <m/>
    <m/>
    <m/>
    <m/>
    <m/>
    <s v="141991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aries"/>
    <s v="30003221.611120"/>
    <s v="50000"/>
    <s v="Security_Install"/>
    <x v="635"/>
    <s v="None"/>
    <s v="Security_Install"/>
    <m/>
    <m/>
    <m/>
    <m/>
    <m/>
    <m/>
    <s v="141991111"/>
    <s v="ES-DIRECT-SYS"/>
    <n v="1"/>
    <n v="91000"/>
    <n v="1383140"/>
    <n v="2766280"/>
    <n v="4149420"/>
    <n v="5646002.9000000004"/>
    <n v="7126972.9000000004"/>
    <n v="8525282.9000000004"/>
    <n v="9882708.5700000003"/>
    <n v="11264828.57"/>
    <n v="12646948.57"/>
    <n v="14029068.57"/>
    <n v="15411188.57"/>
    <m/>
    <m/>
    <m/>
    <n v="-15320188.57"/>
    <n v="1382120"/>
    <n v="1382120"/>
    <n v="1382120"/>
    <n v="1382120"/>
    <n v="1357425.67"/>
    <n v="1398310"/>
    <n v="1480970"/>
    <n v="1496582.9000000004"/>
    <n v="1383140"/>
    <n v="1383140"/>
    <n v="1383140"/>
  </r>
  <r>
    <s v="Overtime (hourly based)"/>
    <s v="30003221.611140.11020"/>
    <s v="50000"/>
    <s v="Security_Install"/>
    <x v="635"/>
    <s v="None"/>
    <s v="Security_Install"/>
    <m/>
    <m/>
    <m/>
    <m/>
    <m/>
    <m/>
    <s v="14199111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nnual  leave Pay"/>
    <s v="30003221.611150"/>
    <s v="50320"/>
    <s v="Security_Install"/>
    <x v="636"/>
    <s v="None"/>
    <s v="Security_Install"/>
    <m/>
    <m/>
    <m/>
    <m/>
    <m/>
    <m/>
    <s v="141991111"/>
    <s v="ES-DIRECT-SYS"/>
    <n v="1"/>
    <n v="91100"/>
    <n v="709.46"/>
    <n v="752.62"/>
    <n v="88669.54"/>
    <n v="88815.039999999994"/>
    <n v="88793.18"/>
    <n v="63695.839999999997"/>
    <n v="118116.24"/>
    <n v="118131.15"/>
    <n v="111357.14"/>
    <n v="111466.72"/>
    <n v="111477.95"/>
    <m/>
    <m/>
    <m/>
    <n v="-20377.949999999997"/>
    <n v="11.229999999995925"/>
    <n v="109.58000000000175"/>
    <n v="-6774.0099999999948"/>
    <n v="14.909999999988941"/>
    <n v="54420.400000000009"/>
    <n v="-25097.339999999997"/>
    <n v="-21.860000000000582"/>
    <n v="145.5"/>
    <n v="87916.92"/>
    <n v="43.159999999999968"/>
    <n v="709.46"/>
  </r>
  <r>
    <s v="Long service pay"/>
    <s v="30003221.611190"/>
    <s v="50305"/>
    <s v="Security_Install"/>
    <x v="637"/>
    <s v="None"/>
    <s v="Security_Install"/>
    <m/>
    <m/>
    <m/>
    <m/>
    <m/>
    <m/>
    <s v="141991111"/>
    <s v="ES-DIRECT-SYS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Payroll temp"/>
    <s v="30003221.611190.10000"/>
    <s v="50000"/>
    <s v="Security_Install"/>
    <x v="635"/>
    <s v="None"/>
    <s v="Security_Install"/>
    <m/>
    <m/>
    <m/>
    <m/>
    <m/>
    <m/>
    <s v="141991111"/>
    <s v="ES-DIRECT-SYS"/>
    <n v="1"/>
    <n v="91200"/>
    <n v="0"/>
    <n v="0"/>
    <n v="100"/>
    <n v="100"/>
    <n v="100"/>
    <n v="100"/>
    <n v="100"/>
    <n v="100"/>
    <n v="100"/>
    <n v="100"/>
    <n v="100"/>
    <m/>
    <m/>
    <m/>
    <n v="91100"/>
    <n v="0"/>
    <n v="0"/>
    <n v="0"/>
    <n v="0"/>
    <n v="0"/>
    <n v="0"/>
    <n v="0"/>
    <n v="0"/>
    <n v="100"/>
    <n v="0"/>
    <n v="0"/>
  </r>
  <r>
    <s v="Bonus - CNYB"/>
    <s v="30003221.611210.12010"/>
    <s v="50330"/>
    <s v="Security_Install"/>
    <x v="638"/>
    <s v="None"/>
    <s v="Security_Install"/>
    <m/>
    <m/>
    <m/>
    <m/>
    <m/>
    <m/>
    <s v="141991111"/>
    <s v="ES-DIRECT-SYS"/>
    <n v="1"/>
    <n v="91300"/>
    <n v="138314"/>
    <n v="276628"/>
    <n v="1024657"/>
    <n v="1162971"/>
    <n v="1301285"/>
    <n v="1448701"/>
    <n v="1588532"/>
    <n v="1728363"/>
    <n v="1853623"/>
    <n v="1991835"/>
    <n v="2130047"/>
    <m/>
    <m/>
    <m/>
    <n v="-2038747"/>
    <n v="138212"/>
    <n v="138212"/>
    <n v="125260"/>
    <n v="139831"/>
    <n v="139831"/>
    <n v="147416"/>
    <n v="138314"/>
    <n v="138314"/>
    <n v="748029"/>
    <n v="138314"/>
    <n v="138314"/>
  </r>
  <r>
    <s v="Bonus - Other"/>
    <s v="30003221.611210.12030"/>
    <s v="50330"/>
    <s v="Security_Install"/>
    <x v="638"/>
    <s v="None"/>
    <s v="Security_Install"/>
    <m/>
    <m/>
    <m/>
    <m/>
    <m/>
    <m/>
    <s v="141991111"/>
    <s v="ES-DIRECT-SYS"/>
    <n v="1"/>
    <n v="91400"/>
    <n v="0"/>
    <n v="0"/>
    <n v="0"/>
    <n v="0"/>
    <n v="0"/>
    <n v="15000"/>
    <n v="15000"/>
    <n v="15000"/>
    <n v="15000"/>
    <n v="15000"/>
    <n v="15000"/>
    <m/>
    <m/>
    <m/>
    <n v="76400"/>
    <n v="0"/>
    <n v="0"/>
    <n v="0"/>
    <n v="0"/>
    <n v="0"/>
    <n v="15000"/>
    <n v="0"/>
    <n v="0"/>
    <n v="0"/>
    <n v="0"/>
    <n v="0"/>
  </r>
  <r>
    <s v="Commissions"/>
    <s v="30003221.611220"/>
    <s v="50335"/>
    <s v="Security_Install"/>
    <x v="689"/>
    <s v="None"/>
    <s v="Security_Install"/>
    <m/>
    <m/>
    <m/>
    <m/>
    <m/>
    <m/>
    <s v="14199111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ravelling Allowances"/>
    <s v="30003221.611360"/>
    <s v="50000"/>
    <s v="Security_Install"/>
    <x v="635"/>
    <s v="None"/>
    <s v="Security_Install"/>
    <m/>
    <m/>
    <m/>
    <m/>
    <m/>
    <m/>
    <s v="14199111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Allowances"/>
    <s v="30003221.611370.13020"/>
    <s v="50000"/>
    <s v="Security_Install"/>
    <x v="635"/>
    <s v="None"/>
    <s v="Security_Install"/>
    <m/>
    <m/>
    <m/>
    <m/>
    <m/>
    <m/>
    <s v="141991111"/>
    <s v="ES-DIRECT-SYS"/>
    <n v="1"/>
    <n v="91500"/>
    <n v="60200"/>
    <n v="120400"/>
    <n v="180600"/>
    <n v="221800"/>
    <n v="321000"/>
    <n v="399800"/>
    <n v="502610"/>
    <n v="592660"/>
    <n v="682710"/>
    <n v="772760"/>
    <n v="862810"/>
    <m/>
    <m/>
    <m/>
    <n v="-771310"/>
    <n v="90050"/>
    <n v="90050"/>
    <n v="90050"/>
    <n v="90050"/>
    <n v="102810"/>
    <n v="78800"/>
    <n v="99200"/>
    <n v="41200"/>
    <n v="60200"/>
    <n v="60200"/>
    <n v="60200"/>
  </r>
  <r>
    <s v="RP-Defined Benefit"/>
    <s v="30003221.611520.15020"/>
    <s v="50305"/>
    <s v="Security_Install"/>
    <x v="637"/>
    <s v="None"/>
    <s v="Security_Install"/>
    <m/>
    <m/>
    <m/>
    <m/>
    <m/>
    <m/>
    <s v="141991111"/>
    <s v="ES-DIRECT-SYS"/>
    <n v="1"/>
    <n v="91600"/>
    <n v="11686"/>
    <n v="22724"/>
    <n v="39884"/>
    <n v="53216"/>
    <n v="67120"/>
    <n v="80777"/>
    <n v="94776"/>
    <n v="108794"/>
    <n v="122803"/>
    <n v="136802"/>
    <n v="150820"/>
    <m/>
    <m/>
    <m/>
    <n v="-59220"/>
    <n v="14018"/>
    <n v="13999"/>
    <n v="14009"/>
    <n v="14018"/>
    <n v="13999"/>
    <n v="13657"/>
    <n v="13904"/>
    <n v="13332"/>
    <n v="17160"/>
    <n v="11038"/>
    <n v="11686"/>
  </r>
  <r>
    <s v="MPF-Defined Contribution"/>
    <s v="30003221.611530.15040"/>
    <s v="50305"/>
    <s v="Security_Install"/>
    <x v="637"/>
    <s v="None"/>
    <s v="Security_Install"/>
    <m/>
    <m/>
    <m/>
    <m/>
    <m/>
    <m/>
    <s v="141991111"/>
    <s v="ES-DIRECT-SYS"/>
    <n v="1"/>
    <n v="91700"/>
    <n v="109715.05"/>
    <n v="221726.05"/>
    <n v="328912.53999999998"/>
    <n v="441461.29"/>
    <n v="557781.1"/>
    <n v="665711.99"/>
    <n v="771210.03"/>
    <n v="875276.47"/>
    <n v="979332.5"/>
    <n v="1083395.8"/>
    <n v="1187461.55"/>
    <m/>
    <m/>
    <m/>
    <n v="-1095761.55"/>
    <n v="104065.75"/>
    <n v="104063.30000000005"/>
    <n v="104056.03000000003"/>
    <n v="104066.43999999994"/>
    <n v="105498.04000000004"/>
    <n v="107930.89000000001"/>
    <n v="116319.81"/>
    <n v="112548.75"/>
    <n v="107186.48999999999"/>
    <n v="112010.99999999999"/>
    <n v="109715.05"/>
  </r>
  <r>
    <s v="Health Insurance"/>
    <s v="30003221.611560"/>
    <s v="50355"/>
    <s v="Security_Install"/>
    <x v="639"/>
    <s v="None"/>
    <s v="Security_Install"/>
    <m/>
    <m/>
    <m/>
    <m/>
    <m/>
    <m/>
    <s v="141991111"/>
    <s v="ES-DIRECT-SYS"/>
    <n v="1"/>
    <n v="91800"/>
    <n v="49469.15"/>
    <n v="98938.3"/>
    <n v="148407.45000000001"/>
    <n v="175094.77"/>
    <n v="237107.5"/>
    <n v="284529"/>
    <n v="331950.5"/>
    <n v="379372"/>
    <n v="426793.5"/>
    <n v="474215"/>
    <n v="521636.5"/>
    <m/>
    <m/>
    <m/>
    <n v="-429836.5"/>
    <n v="47421.5"/>
    <n v="47421.5"/>
    <n v="47421.5"/>
    <n v="47421.5"/>
    <n v="47421.5"/>
    <n v="47421.5"/>
    <n v="62012.73000000001"/>
    <n v="26687.319999999978"/>
    <n v="49469.150000000009"/>
    <n v="49469.15"/>
    <n v="49469.15"/>
  </r>
  <r>
    <s v="Medical expenses reimbursement"/>
    <s v="30003221.611585"/>
    <s v="50305"/>
    <s v="Security_Install"/>
    <x v="637"/>
    <s v="None"/>
    <s v="Security_Install"/>
    <m/>
    <m/>
    <m/>
    <m/>
    <m/>
    <m/>
    <s v="141991111"/>
    <s v="ES-DIRECT-SYS"/>
    <n v="1"/>
    <n v="91900"/>
    <n v="0"/>
    <n v="0"/>
    <n v="0"/>
    <n v="0"/>
    <n v="0"/>
    <n v="0"/>
    <n v="179"/>
    <n v="179"/>
    <n v="179"/>
    <n v="179"/>
    <n v="358"/>
    <m/>
    <m/>
    <m/>
    <n v="91542"/>
    <n v="179"/>
    <n v="0"/>
    <n v="0"/>
    <n v="0"/>
    <n v="179"/>
    <n v="0"/>
    <n v="0"/>
    <n v="0"/>
    <n v="0"/>
    <n v="0"/>
    <n v="0"/>
  </r>
  <r>
    <s v="A D &amp; D Insurance"/>
    <s v="30003221.611600"/>
    <s v="50360"/>
    <s v="Security_Install"/>
    <x v="640"/>
    <s v="None"/>
    <s v="Security_Install"/>
    <m/>
    <m/>
    <m/>
    <m/>
    <m/>
    <m/>
    <s v="141991111"/>
    <s v="ES-DIRECT-SYS"/>
    <n v="1"/>
    <n v="92000"/>
    <n v="3754.29"/>
    <n v="7508.58"/>
    <n v="11262.87"/>
    <n v="13299.56"/>
    <n v="21334.77"/>
    <n v="25267.77"/>
    <n v="29200.77"/>
    <n v="33133.769999999997"/>
    <n v="37066.769999999997"/>
    <n v="40999.769999999997"/>
    <n v="44932.77"/>
    <m/>
    <m/>
    <m/>
    <n v="47067.23"/>
    <n v="3933"/>
    <n v="3933"/>
    <n v="3933"/>
    <n v="3932.9999999999964"/>
    <n v="3933"/>
    <n v="3933"/>
    <n v="8035.2100000000009"/>
    <n v="2036.6899999999987"/>
    <n v="3754.2900000000009"/>
    <n v="3754.29"/>
    <n v="3754.29"/>
  </r>
  <r>
    <s v="Worker's Compensation"/>
    <s v="30003221.611630"/>
    <s v="50310"/>
    <s v="Security_Install"/>
    <x v="641"/>
    <s v="None"/>
    <s v="Security_Install"/>
    <m/>
    <m/>
    <m/>
    <m/>
    <m/>
    <m/>
    <s v="141991111"/>
    <s v="ES-DIRECT-SYS"/>
    <n v="1"/>
    <n v="92100"/>
    <n v="2395.52"/>
    <n v="4791.04"/>
    <n v="7186.56"/>
    <n v="15415.07"/>
    <n v="19268.84"/>
    <n v="23122.61"/>
    <n v="26976.38"/>
    <n v="30830.15"/>
    <n v="34683.919999999998"/>
    <n v="38537.69"/>
    <n v="42391.46"/>
    <m/>
    <m/>
    <m/>
    <n v="49708.54"/>
    <n v="3853.7699999999968"/>
    <n v="3853.7700000000041"/>
    <n v="3853.7699999999968"/>
    <n v="3853.7700000000004"/>
    <n v="3853.7700000000004"/>
    <n v="3853.7700000000004"/>
    <n v="3853.7700000000004"/>
    <n v="8228.5099999999984"/>
    <n v="2395.5200000000004"/>
    <n v="2395.52"/>
    <n v="2395.52"/>
  </r>
  <r>
    <s v="Scholarship Program"/>
    <s v="30003221.611650"/>
    <s v="60500"/>
    <s v="Security_Install"/>
    <x v="642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Employee Benefits"/>
    <s v="30003221.611670"/>
    <s v="50305"/>
    <s v="Security_Install"/>
    <x v="637"/>
    <s v="None"/>
    <s v="Security_Install"/>
    <m/>
    <m/>
    <m/>
    <m/>
    <m/>
    <m/>
    <s v="141991111"/>
    <s v="ES-DIRECT-SYS"/>
    <n v="1"/>
    <n v="92200"/>
    <n v="9854.17"/>
    <n v="35628.339999999997"/>
    <n v="33462.51"/>
    <n v="43716.68"/>
    <n v="53870.85"/>
    <n v="66725.02"/>
    <n v="76779.19"/>
    <n v="86933.36"/>
    <n v="89349.46"/>
    <n v="99503.63"/>
    <n v="109857.8"/>
    <m/>
    <m/>
    <m/>
    <n v="-17657.800000000003"/>
    <n v="10354.169999999998"/>
    <n v="10154.169999999998"/>
    <n v="2416.1000000000058"/>
    <n v="10154.169999999998"/>
    <n v="10054.169999999998"/>
    <n v="12854.170000000006"/>
    <n v="10154.169999999998"/>
    <n v="10254.169999999998"/>
    <n v="-2165.8299999999945"/>
    <n v="25774.17"/>
    <n v="9854.17"/>
  </r>
  <r>
    <s v="Travel-Local"/>
    <s v="30003221.612160"/>
    <s v="61020"/>
    <s v="Security_Install"/>
    <x v="643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iscellaneous Expense"/>
    <s v="30003221.612770"/>
    <s v="69200"/>
    <s v="Security_Install"/>
    <x v="646"/>
    <s v="None"/>
    <s v="Security_Install"/>
    <m/>
    <m/>
    <m/>
    <m/>
    <m/>
    <m/>
    <s v="1419912"/>
    <s v="ES-DIRECT-SYS"/>
    <n v="1"/>
    <n v="92300"/>
    <n v="0"/>
    <n v="7608.7"/>
    <n v="12608.7"/>
    <n v="17608.7"/>
    <n v="17608.7"/>
    <n v="17608.7"/>
    <n v="17608.7"/>
    <n v="17608.7"/>
    <n v="17608.7"/>
    <n v="17608.7"/>
    <n v="17608.7"/>
    <m/>
    <m/>
    <m/>
    <n v="74691.3"/>
    <n v="0"/>
    <n v="0"/>
    <n v="0"/>
    <n v="0"/>
    <n v="0"/>
    <n v="0"/>
    <n v="0"/>
    <n v="5000"/>
    <n v="5000.0000000000009"/>
    <n v="7608.7"/>
    <n v="0"/>
  </r>
  <r>
    <s v="Field Overhead Expenses"/>
    <s v="30003221.612780"/>
    <s v="55010"/>
    <s v="Security_Install"/>
    <x v="657"/>
    <s v="None"/>
    <s v="Security_Install"/>
    <m/>
    <m/>
    <m/>
    <m/>
    <m/>
    <m/>
    <s v="1401033"/>
    <s v="ES-DIRECT-SYS"/>
    <n v="1"/>
    <n v="92400"/>
    <n v="0"/>
    <n v="7608.7"/>
    <n v="12608.7"/>
    <n v="17608.7"/>
    <n v="17608.7"/>
    <n v="17608.7"/>
    <n v="17608.7"/>
    <n v="17608.7"/>
    <n v="17608.7"/>
    <n v="17608.7"/>
    <n v="17608.7"/>
    <m/>
    <m/>
    <m/>
    <n v="74791.3"/>
    <n v="0"/>
    <n v="0"/>
    <n v="0"/>
    <n v="0"/>
    <n v="0"/>
    <n v="0"/>
    <n v="0"/>
    <n v="5000"/>
    <n v="5000.0000000000009"/>
    <n v="7608.7"/>
    <n v="0"/>
  </r>
  <r>
    <s v="Field Overhead Absorbed"/>
    <s v="30003221.612790"/>
    <s v="69110"/>
    <s v="Security_Install"/>
    <x v="658"/>
    <s v="None"/>
    <s v="Security_Install"/>
    <m/>
    <m/>
    <m/>
    <m/>
    <m/>
    <m/>
    <s v="1419913"/>
    <s v="ES-DIRECT-SYS"/>
    <n v="1"/>
    <n v="92500"/>
    <n v="0"/>
    <n v="-7608.7"/>
    <n v="-12608.7"/>
    <n v="-17608.7"/>
    <n v="-17608.7"/>
    <n v="-17608.7"/>
    <n v="-17608.7"/>
    <n v="-17608.7"/>
    <n v="-17608.7"/>
    <n v="-17608.7"/>
    <n v="-17608.7"/>
    <m/>
    <m/>
    <m/>
    <n v="110108.7"/>
    <n v="0"/>
    <n v="0"/>
    <n v="0"/>
    <n v="0"/>
    <n v="0"/>
    <n v="0"/>
    <n v="0"/>
    <n v="-5000"/>
    <n v="-5000.0000000000009"/>
    <n v="-7608.7"/>
    <n v="0"/>
  </r>
  <r>
    <s v="Sales-ES Resid Intruder Detect"/>
    <s v="30003230.411000.101000"/>
    <s v="40000"/>
    <s v="Security_Product"/>
    <x v="709"/>
    <s v="None"/>
    <s v="Security_Product"/>
    <m/>
    <m/>
    <m/>
    <m/>
    <m/>
    <m/>
    <s v="1040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ES Comm Intruder Detect"/>
    <s v="30003230.411000.102000"/>
    <s v="40000"/>
    <s v="Security_Product"/>
    <x v="709"/>
    <s v="None"/>
    <s v="Security_Product"/>
    <m/>
    <m/>
    <m/>
    <m/>
    <m/>
    <m/>
    <s v="10400"/>
    <s v="ES-SALES-SYS"/>
    <n v="1"/>
    <n v="92600"/>
    <n v="0"/>
    <n v="0"/>
    <n v="0"/>
    <n v="-5452"/>
    <n v="-5452"/>
    <n v="-5452"/>
    <n v="-5452"/>
    <n v="-5452"/>
    <n v="-5452"/>
    <n v="-5452"/>
    <n v="-5452"/>
    <m/>
    <m/>
    <m/>
    <n v="98052"/>
    <n v="0"/>
    <n v="0"/>
    <n v="0"/>
    <n v="0"/>
    <n v="0"/>
    <n v="0"/>
    <n v="0"/>
    <n v="-5452"/>
    <n v="0"/>
    <n v="0"/>
    <n v="0"/>
  </r>
  <r>
    <s v="Sales-ES Access Control"/>
    <s v="30003230.411000.103000"/>
    <s v="40000"/>
    <s v="Security_Product"/>
    <x v="709"/>
    <s v="None"/>
    <s v="Security_Product"/>
    <m/>
    <m/>
    <m/>
    <m/>
    <m/>
    <m/>
    <s v="10400"/>
    <s v="ES-SALES-SYS"/>
    <n v="1"/>
    <n v="92700"/>
    <n v="0"/>
    <n v="0"/>
    <n v="-3600"/>
    <n v="-3600"/>
    <n v="-40854"/>
    <n v="-40854"/>
    <n v="-40854"/>
    <n v="-40854"/>
    <n v="-40854"/>
    <n v="-40854"/>
    <n v="-40854"/>
    <m/>
    <m/>
    <m/>
    <n v="133554"/>
    <n v="0"/>
    <n v="0"/>
    <n v="0"/>
    <n v="0"/>
    <n v="0"/>
    <n v="0"/>
    <n v="-37254"/>
    <n v="0"/>
    <n v="-3600"/>
    <n v="0"/>
    <n v="0"/>
  </r>
  <r>
    <s v="Sales-ES Video Surveillance"/>
    <s v="30003230.411000.104000"/>
    <s v="40000"/>
    <s v="Security_Product"/>
    <x v="709"/>
    <s v="None"/>
    <s v="Security_Product"/>
    <m/>
    <m/>
    <m/>
    <m/>
    <m/>
    <m/>
    <s v="10400"/>
    <s v="ES-SALES-SYS"/>
    <n v="1"/>
    <n v="92800"/>
    <n v="0"/>
    <n v="-7516.8"/>
    <n v="-29.8"/>
    <n v="-3899.8"/>
    <n v="-11340319.800000001"/>
    <n v="-11577763.800000001"/>
    <n v="-16041664.800000001"/>
    <n v="-16041664.800000001"/>
    <n v="-15526178.6"/>
    <n v="-15526178.6"/>
    <n v="-15555558.6"/>
    <m/>
    <m/>
    <m/>
    <n v="15648358.6"/>
    <n v="-29380"/>
    <n v="0"/>
    <n v="515486.20000000112"/>
    <n v="0"/>
    <n v="-4463901"/>
    <n v="-237444"/>
    <n v="-11336420"/>
    <n v="-3870"/>
    <n v="7487"/>
    <n v="-7516.8"/>
    <n v="0"/>
  </r>
  <r>
    <s v="Sales-ES Integrated Solutions"/>
    <s v="30003230.411000.105000"/>
    <s v="40000"/>
    <s v="Security_Product"/>
    <x v="709"/>
    <s v="None"/>
    <s v="Security_Product"/>
    <m/>
    <m/>
    <m/>
    <m/>
    <m/>
    <m/>
    <s v="1040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ES Product"/>
    <s v="30003230.411000.110000"/>
    <s v="40000"/>
    <s v="Security_Product"/>
    <x v="709"/>
    <s v="None"/>
    <s v="Security_Product"/>
    <m/>
    <m/>
    <m/>
    <m/>
    <m/>
    <m/>
    <s v="10400"/>
    <s v="ES-SALES-SYS"/>
    <n v="1"/>
    <n v="92900"/>
    <n v="0"/>
    <n v="0"/>
    <n v="-4060"/>
    <n v="-9260"/>
    <n v="-143750"/>
    <n v="-152910"/>
    <n v="-152910"/>
    <n v="-244900"/>
    <n v="-268332"/>
    <n v="-291532"/>
    <n v="-291532"/>
    <m/>
    <m/>
    <m/>
    <n v="384432"/>
    <n v="0"/>
    <n v="-23200"/>
    <n v="-23432"/>
    <n v="-91990"/>
    <n v="0"/>
    <n v="-9160"/>
    <n v="-134490"/>
    <n v="-5200"/>
    <n v="-4060"/>
    <n v="0"/>
    <n v="0"/>
  </r>
  <r>
    <s v="Sales-ES Other ES"/>
    <s v="30003230.411000.190000"/>
    <s v="40000"/>
    <s v="Security_Product"/>
    <x v="709"/>
    <s v="None"/>
    <s v="Security_Product"/>
    <m/>
    <m/>
    <m/>
    <m/>
    <m/>
    <m/>
    <s v="1040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ES-Dummy"/>
    <s v="30003230.411000.999999"/>
    <s v="40000"/>
    <s v="Security_Product"/>
    <x v="709"/>
    <s v="None"/>
    <s v="Security_Product"/>
    <m/>
    <m/>
    <m/>
    <m/>
    <m/>
    <m/>
    <s v="1040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ntercompany sales-Beijing"/>
    <s v="30003230.491000.33124"/>
    <s v="49000"/>
    <s v="33124 Security_Product"/>
    <x v="710"/>
    <s v="33124"/>
    <s v="Security_Product"/>
    <m/>
    <m/>
    <m/>
    <m/>
    <m/>
    <m/>
    <s v="10400"/>
    <s v="ES-SALES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Intercompany sales-ACS"/>
    <s v="30003230.491000.33171"/>
    <s v="49000"/>
    <s v="33171 Security_Product"/>
    <x v="711"/>
    <s v="33171"/>
    <s v="Security_Product"/>
    <m/>
    <m/>
    <m/>
    <m/>
    <m/>
    <m/>
    <s v="10400"/>
    <s v="ES-SALES-SYS"/>
    <n v="1"/>
    <n v="93000"/>
    <m/>
    <m/>
    <m/>
    <n v="0"/>
    <n v="0"/>
    <n v="0"/>
    <n v="0"/>
    <n v="0"/>
    <n v="-546495"/>
    <n v="-546495"/>
    <n v="-546495"/>
    <m/>
    <m/>
    <m/>
    <n v="639495"/>
    <n v="0"/>
    <n v="0"/>
    <n v="-546495"/>
    <n v="0"/>
    <n v="0"/>
    <n v="0"/>
    <n v="0"/>
    <n v="0"/>
    <m/>
    <m/>
    <m/>
  </r>
  <r>
    <s v="Intercompany sales-Macau"/>
    <s v="30003230.491000.40101"/>
    <s v="49000"/>
    <s v="40101 Security_Product"/>
    <x v="712"/>
    <s v="40101"/>
    <s v="Security_Product"/>
    <m/>
    <m/>
    <m/>
    <m/>
    <m/>
    <m/>
    <s v="10400"/>
    <s v="ES-SALES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DL-ES Comm Intruder Detection"/>
    <s v="30003230.511000.102000"/>
    <s v="50010"/>
    <s v="Security_Product"/>
    <x v="713"/>
    <s v="None"/>
    <s v="Security_Product"/>
    <m/>
    <m/>
    <m/>
    <m/>
    <m/>
    <m/>
    <s v="140103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ES Access Control"/>
    <s v="30003230.511000.103000"/>
    <s v="50010"/>
    <s v="Security_Product"/>
    <x v="713"/>
    <s v="None"/>
    <s v="Security_Product"/>
    <m/>
    <m/>
    <m/>
    <m/>
    <m/>
    <m/>
    <s v="1401031"/>
    <s v="ES-DIRECT-SYS"/>
    <n v="1"/>
    <n v="93100"/>
    <n v="0"/>
    <n v="0"/>
    <n v="335.25"/>
    <n v="335.25"/>
    <n v="335.25"/>
    <n v="335.25"/>
    <n v="0"/>
    <n v="0"/>
    <n v="0"/>
    <n v="0"/>
    <n v="0"/>
    <m/>
    <m/>
    <m/>
    <n v="93100"/>
    <n v="0"/>
    <n v="0"/>
    <n v="0"/>
    <n v="0"/>
    <n v="-335.25"/>
    <n v="0"/>
    <n v="0"/>
    <n v="0"/>
    <n v="335.25"/>
    <n v="0"/>
    <n v="0"/>
  </r>
  <r>
    <s v="DL-ES Video Surveillance"/>
    <s v="30003230.511000.104000"/>
    <s v="50010"/>
    <s v="Security_Product"/>
    <x v="713"/>
    <s v="None"/>
    <s v="Security_Product"/>
    <m/>
    <m/>
    <m/>
    <m/>
    <m/>
    <m/>
    <s v="1401031"/>
    <s v="ES-DIRECT-SYS"/>
    <n v="1"/>
    <n v="93200"/>
    <n v="0"/>
    <n v="0"/>
    <n v="-23.24"/>
    <n v="-23.24"/>
    <n v="-23.24"/>
    <n v="-23.24"/>
    <n v="6323"/>
    <n v="6323"/>
    <n v="5065.32"/>
    <n v="5065.32"/>
    <n v="5065.32"/>
    <m/>
    <m/>
    <m/>
    <n v="88134.68"/>
    <n v="0"/>
    <n v="0"/>
    <n v="-1257.6800000000003"/>
    <n v="0"/>
    <n v="6346.24"/>
    <n v="0"/>
    <n v="0"/>
    <n v="0"/>
    <n v="-23.24"/>
    <n v="0"/>
    <n v="0"/>
  </r>
  <r>
    <s v="DL-ES Integrated Solutions"/>
    <s v="30003230.511000.105000"/>
    <s v="50010"/>
    <s v="Security_Product"/>
    <x v="713"/>
    <s v="None"/>
    <s v="Security_Product"/>
    <m/>
    <m/>
    <m/>
    <m/>
    <m/>
    <m/>
    <s v="140103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ES Product"/>
    <s v="30003230.511000.110000"/>
    <s v="50010"/>
    <s v="Security_Product"/>
    <x v="713"/>
    <s v="None"/>
    <s v="Security_Product"/>
    <m/>
    <m/>
    <m/>
    <m/>
    <m/>
    <m/>
    <s v="1401031"/>
    <s v="ES-DIRECT-SYS"/>
    <n v="1"/>
    <n v="93300"/>
    <n v="0"/>
    <n v="0"/>
    <n v="0"/>
    <n v="-180"/>
    <n v="3420"/>
    <n v="3420"/>
    <n v="3420"/>
    <n v="3420"/>
    <n v="29206.93"/>
    <n v="29563.13"/>
    <n v="29563.13"/>
    <m/>
    <m/>
    <m/>
    <n v="63736.869999999995"/>
    <n v="0"/>
    <n v="356.20000000000073"/>
    <n v="25786.93"/>
    <n v="0"/>
    <n v="0"/>
    <n v="0"/>
    <n v="3600"/>
    <n v="-180"/>
    <n v="0"/>
    <n v="0"/>
    <n v="0"/>
  </r>
  <r>
    <s v="DL-ES Other ES"/>
    <s v="30003230.511000.190000"/>
    <s v="50010"/>
    <s v="Security_Product"/>
    <x v="713"/>
    <s v="None"/>
    <s v="Security_Product"/>
    <m/>
    <m/>
    <m/>
    <m/>
    <m/>
    <m/>
    <s v="140103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ES Resid Intruder Detection"/>
    <s v="30003230.512000.101000"/>
    <s v="52010"/>
    <s v="Security_Product"/>
    <x v="714"/>
    <s v="None"/>
    <s v="Security_Product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ES Comm Intruder Detection"/>
    <s v="30003230.512000.102000"/>
    <s v="52010"/>
    <s v="Security_Product"/>
    <x v="714"/>
    <s v="None"/>
    <s v="Security_Product"/>
    <m/>
    <m/>
    <m/>
    <m/>
    <m/>
    <m/>
    <s v="1401032"/>
    <s v="ES-DIRECT-SYS"/>
    <n v="1"/>
    <n v="93400"/>
    <n v="0"/>
    <n v="0"/>
    <n v="0"/>
    <n v="3135.57"/>
    <n v="3135.57"/>
    <n v="3135.57"/>
    <n v="3135.57"/>
    <n v="3135.57"/>
    <n v="3135.57"/>
    <n v="3135.57"/>
    <n v="3135.57"/>
    <m/>
    <m/>
    <m/>
    <n v="90264.43"/>
    <n v="0"/>
    <n v="0"/>
    <n v="0"/>
    <n v="0"/>
    <n v="0"/>
    <n v="0"/>
    <n v="0"/>
    <n v="3135.57"/>
    <n v="0"/>
    <n v="0"/>
    <n v="0"/>
  </r>
  <r>
    <s v="DM-ES Access Control"/>
    <s v="30003230.512000.103000"/>
    <s v="52010"/>
    <s v="Security_Product"/>
    <x v="714"/>
    <s v="None"/>
    <s v="Security_Product"/>
    <m/>
    <m/>
    <m/>
    <m/>
    <m/>
    <m/>
    <s v="1401032"/>
    <s v="ES-DIRECT-SYS"/>
    <n v="1"/>
    <n v="93500"/>
    <n v="0"/>
    <n v="0"/>
    <n v="0"/>
    <n v="0"/>
    <n v="9000"/>
    <n v="9000"/>
    <n v="9000"/>
    <n v="9000"/>
    <n v="9000"/>
    <n v="9000"/>
    <n v="9000"/>
    <m/>
    <m/>
    <m/>
    <n v="84500"/>
    <n v="0"/>
    <n v="0"/>
    <n v="0"/>
    <n v="0"/>
    <n v="0"/>
    <n v="0"/>
    <n v="9000"/>
    <n v="0"/>
    <n v="0"/>
    <n v="0"/>
    <n v="0"/>
  </r>
  <r>
    <s v="DM-ES Video Surveillance"/>
    <s v="30003230.512000.104000"/>
    <s v="52010"/>
    <s v="Security_Product"/>
    <x v="714"/>
    <s v="None"/>
    <s v="Security_Product"/>
    <m/>
    <m/>
    <m/>
    <m/>
    <m/>
    <m/>
    <s v="1401032"/>
    <s v="ES-DIRECT-SYS"/>
    <n v="1"/>
    <n v="93600"/>
    <n v="0"/>
    <n v="6085.68"/>
    <n v="-370.29"/>
    <n v="1445.72"/>
    <n v="9479304.6899999995"/>
    <n v="9677820.6899999995"/>
    <n v="13230673.48"/>
    <n v="13212300.689999999"/>
    <n v="12814231.939999999"/>
    <n v="12766592.52"/>
    <n v="12779615.33"/>
    <m/>
    <m/>
    <m/>
    <n v="-12686015.33"/>
    <n v="13022.810000000522"/>
    <n v="-47639.419999999925"/>
    <n v="-398068.75"/>
    <n v="-18372.790000000969"/>
    <n v="3552852.790000001"/>
    <n v="198516"/>
    <n v="9477858.9699999988"/>
    <n v="1816.01"/>
    <n v="-6455.97"/>
    <n v="6085.68"/>
    <n v="0"/>
  </r>
  <r>
    <s v="DM-ES Integrated Solutions"/>
    <s v="30003230.512000.105000"/>
    <s v="52010"/>
    <s v="Security_Product"/>
    <x v="714"/>
    <s v="None"/>
    <s v="Security_Product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ES Product"/>
    <s v="30003230.512000.110000"/>
    <s v="52010"/>
    <s v="Security_Product"/>
    <x v="714"/>
    <s v="None"/>
    <s v="Security_Product"/>
    <m/>
    <m/>
    <m/>
    <m/>
    <m/>
    <m/>
    <s v="1401032"/>
    <s v="ES-DIRECT-SYS"/>
    <n v="1"/>
    <n v="93700"/>
    <n v="0"/>
    <n v="0"/>
    <n v="-463"/>
    <n v="3219.25"/>
    <n v="71280.960000000006"/>
    <n v="75365.58"/>
    <n v="75468.98"/>
    <n v="130304.73"/>
    <n v="119676.7"/>
    <n v="130519.7"/>
    <n v="130519.7"/>
    <m/>
    <m/>
    <m/>
    <n v="-36819.699999999997"/>
    <n v="0"/>
    <n v="10843"/>
    <n v="-10628.029999999999"/>
    <n v="54835.75"/>
    <n v="103.39999999999418"/>
    <n v="4084.6199999999953"/>
    <n v="68061.710000000006"/>
    <n v="3682.25"/>
    <n v="-463"/>
    <n v="0"/>
    <n v="0"/>
  </r>
  <r>
    <s v="DM-ES Other ES"/>
    <s v="30003230.512000.190000"/>
    <s v="52010"/>
    <s v="Security_Product"/>
    <x v="714"/>
    <s v="None"/>
    <s v="Security_Product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aterial control"/>
    <s v="30003230.512000.999999"/>
    <s v="52010"/>
    <s v="Security_Product"/>
    <x v="714"/>
    <s v="None"/>
    <s v="Security_Product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ES Comm Intruder Detection"/>
    <s v="30003230.513000.102000"/>
    <s v="55010"/>
    <s v="Security_Product"/>
    <x v="715"/>
    <s v="None"/>
    <s v="Security_Product"/>
    <m/>
    <m/>
    <m/>
    <m/>
    <m/>
    <m/>
    <s v="140103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ES Access Control"/>
    <s v="30003230.513000.103000"/>
    <s v="55010"/>
    <s v="Security_Product"/>
    <x v="715"/>
    <s v="None"/>
    <s v="Security_Product"/>
    <m/>
    <m/>
    <m/>
    <m/>
    <m/>
    <m/>
    <s v="140103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ES Video Surveillance"/>
    <s v="30003230.513000.104000"/>
    <s v="55010"/>
    <s v="Security_Product"/>
    <x v="715"/>
    <s v="None"/>
    <s v="Security_Product"/>
    <m/>
    <m/>
    <m/>
    <m/>
    <m/>
    <m/>
    <s v="140103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ES Integrated Solutions"/>
    <s v="30003230.513000.105000"/>
    <s v="55010"/>
    <s v="Security_Product"/>
    <x v="715"/>
    <s v="None"/>
    <s v="Security_Product"/>
    <m/>
    <m/>
    <m/>
    <m/>
    <m/>
    <m/>
    <s v="140103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ES Comm Intruder Detection"/>
    <s v="30003230.514000.102000"/>
    <s v="53010"/>
    <s v="Security_Product"/>
    <x v="716"/>
    <s v="None"/>
    <s v="Security_Product"/>
    <m/>
    <m/>
    <m/>
    <m/>
    <m/>
    <m/>
    <s v="140103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ES Access Control"/>
    <s v="30003230.514000.103000"/>
    <s v="53010"/>
    <s v="Security_Product"/>
    <x v="716"/>
    <s v="None"/>
    <s v="Security_Product"/>
    <m/>
    <m/>
    <m/>
    <m/>
    <m/>
    <m/>
    <s v="1401034"/>
    <s v="ES-DIRECT-SYS"/>
    <n v="1"/>
    <n v="93800"/>
    <n v="0"/>
    <n v="0"/>
    <n v="0"/>
    <n v="0"/>
    <n v="0"/>
    <n v="0"/>
    <n v="0"/>
    <n v="0"/>
    <n v="0"/>
    <n v="0"/>
    <n v="0"/>
    <m/>
    <m/>
    <m/>
    <n v="93800"/>
    <n v="0"/>
    <n v="0"/>
    <n v="0"/>
    <n v="0"/>
    <n v="0"/>
    <n v="0"/>
    <n v="0"/>
    <n v="0"/>
    <n v="0"/>
    <n v="0"/>
    <n v="0"/>
  </r>
  <r>
    <s v="Sub-ES Video Surveillance"/>
    <s v="30003230.514000.104000"/>
    <s v="53010"/>
    <s v="Security_Product"/>
    <x v="716"/>
    <s v="None"/>
    <s v="Security_Product"/>
    <m/>
    <m/>
    <m/>
    <m/>
    <m/>
    <m/>
    <s v="1401034"/>
    <s v="ES-DIRECT-SYS"/>
    <n v="1"/>
    <n v="93900"/>
    <n v="0"/>
    <n v="0"/>
    <n v="-105.94"/>
    <n v="-105.94"/>
    <n v="56631.62"/>
    <n v="57820"/>
    <n v="95938.61"/>
    <n v="95938.61"/>
    <n v="90203.59"/>
    <n v="90203.59"/>
    <n v="90203.59"/>
    <m/>
    <m/>
    <m/>
    <n v="3696.4100000000035"/>
    <n v="0"/>
    <n v="0"/>
    <n v="-5735.0200000000041"/>
    <n v="0"/>
    <n v="38118.61"/>
    <n v="1188.3799999999974"/>
    <n v="56737.560000000005"/>
    <n v="0"/>
    <n v="-105.94"/>
    <n v="0"/>
    <n v="0"/>
  </r>
  <r>
    <s v="Sub-ES Integrated Solutions"/>
    <s v="30003230.514000.105000"/>
    <s v="53010"/>
    <s v="Security_Product"/>
    <x v="716"/>
    <s v="None"/>
    <s v="Security_Product"/>
    <m/>
    <m/>
    <m/>
    <m/>
    <m/>
    <m/>
    <s v="140103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ES Product"/>
    <s v="30003230.514000.110000"/>
    <s v="53010"/>
    <s v="Security_Product"/>
    <x v="716"/>
    <s v="None"/>
    <s v="Security_Product"/>
    <m/>
    <m/>
    <m/>
    <m/>
    <m/>
    <m/>
    <s v="1401034"/>
    <s v="ES-DIRECT-SYS"/>
    <n v="1"/>
    <n v="94000"/>
    <n v="0"/>
    <n v="0"/>
    <n v="50"/>
    <n v="50"/>
    <n v="50"/>
    <n v="50"/>
    <n v="50"/>
    <n v="50"/>
    <n v="50"/>
    <n v="50"/>
    <n v="50"/>
    <m/>
    <m/>
    <m/>
    <n v="93950"/>
    <n v="0"/>
    <n v="0"/>
    <n v="0"/>
    <n v="0"/>
    <n v="0"/>
    <n v="0"/>
    <n v="0"/>
    <n v="0"/>
    <n v="50"/>
    <n v="0"/>
    <n v="0"/>
  </r>
  <r>
    <s v="Sub-ES Other ES"/>
    <s v="30003230.514000.190000"/>
    <s v="53010"/>
    <s v="Security_Product"/>
    <x v="716"/>
    <s v="None"/>
    <s v="Security_Product"/>
    <m/>
    <m/>
    <m/>
    <m/>
    <m/>
    <m/>
    <s v="140103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ES Comm Intruder Dete"/>
    <s v="30003230.518000.102000"/>
    <s v="52010"/>
    <s v="Security_Product"/>
    <x v="714"/>
    <s v="None"/>
    <s v="Security_Product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ES Access Control"/>
    <s v="30003230.518000.103000"/>
    <s v="52010"/>
    <s v="Security_Product"/>
    <x v="714"/>
    <s v="None"/>
    <s v="Security_Product"/>
    <m/>
    <m/>
    <m/>
    <m/>
    <m/>
    <m/>
    <s v="1401032"/>
    <s v="ES-DIRECT-SYS"/>
    <n v="1"/>
    <n v="94100"/>
    <n v="0"/>
    <n v="0"/>
    <n v="37.25"/>
    <n v="37.25"/>
    <n v="37.25"/>
    <n v="37.25"/>
    <n v="0"/>
    <n v="0"/>
    <n v="0"/>
    <n v="0"/>
    <n v="0"/>
    <m/>
    <m/>
    <m/>
    <n v="94100"/>
    <n v="0"/>
    <n v="0"/>
    <n v="0"/>
    <n v="0"/>
    <n v="-37.25"/>
    <n v="0"/>
    <n v="0"/>
    <n v="0"/>
    <n v="37.25"/>
    <n v="0"/>
    <n v="0"/>
  </r>
  <r>
    <s v="Oth Cost-ES Video Surveillance"/>
    <s v="30003230.518000.104000"/>
    <s v="52010"/>
    <s v="Security_Product"/>
    <x v="714"/>
    <s v="None"/>
    <s v="Security_Product"/>
    <m/>
    <m/>
    <m/>
    <m/>
    <m/>
    <m/>
    <s v="1401032"/>
    <s v="ES-DIRECT-SYS"/>
    <n v="1"/>
    <n v="94200"/>
    <n v="0"/>
    <n v="0"/>
    <n v="-270.88"/>
    <n v="-270.88"/>
    <n v="-270.88"/>
    <n v="-270.88"/>
    <n v="73725.61"/>
    <n v="92098.4"/>
    <n v="77433.97"/>
    <n v="125073.39"/>
    <n v="125073.39"/>
    <m/>
    <m/>
    <m/>
    <n v="-30873.39"/>
    <n v="0"/>
    <n v="47639.42"/>
    <n v="-14664.429999999993"/>
    <n v="18372.789999999994"/>
    <n v="73996.490000000005"/>
    <n v="0"/>
    <n v="0"/>
    <n v="0"/>
    <n v="-270.88"/>
    <n v="0"/>
    <n v="0"/>
  </r>
  <r>
    <s v="Oth Cost-ES Integrated Solutio"/>
    <s v="30003230.518000.105000"/>
    <s v="52010"/>
    <s v="Security_Product"/>
    <x v="714"/>
    <s v="None"/>
    <s v="Security_Product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ES Product"/>
    <s v="30003230.518000.110000"/>
    <s v="52010"/>
    <s v="Security_Product"/>
    <x v="714"/>
    <s v="None"/>
    <s v="Security_Product"/>
    <m/>
    <m/>
    <m/>
    <m/>
    <m/>
    <m/>
    <s v="1401032"/>
    <s v="ES-DIRECT-SYS"/>
    <n v="1"/>
    <n v="94300"/>
    <n v="0"/>
    <n v="0"/>
    <n v="0"/>
    <n v="-1633.24"/>
    <n v="-1233.24"/>
    <n v="-1233.24"/>
    <n v="-1359.04"/>
    <n v="-1359.04"/>
    <n v="-1359.04"/>
    <n v="-1487.24"/>
    <n v="-1487.24"/>
    <m/>
    <m/>
    <m/>
    <n v="95787.24"/>
    <n v="0"/>
    <n v="-128.20000000000005"/>
    <n v="0"/>
    <n v="0"/>
    <n v="-125.79999999999995"/>
    <n v="0"/>
    <n v="400"/>
    <n v="-1633.24"/>
    <n v="0"/>
    <n v="0"/>
    <n v="0"/>
  </r>
  <r>
    <s v="Oth Cost-ES Other ES"/>
    <s v="30003230.518000.190000"/>
    <s v="52010"/>
    <s v="Security_Product"/>
    <x v="714"/>
    <s v="None"/>
    <s v="Security_Product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Warranty"/>
    <s v="30003230.564100"/>
    <s v="59500"/>
    <s v="Security_Product"/>
    <x v="717"/>
    <s v="None"/>
    <s v="Security_Product"/>
    <m/>
    <m/>
    <m/>
    <m/>
    <m/>
    <m/>
    <s v="1489903"/>
    <s v="ES-WARRANTY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nterco COGS-Beijing"/>
    <s v="30003230.591000.33124"/>
    <s v="69900"/>
    <s v="33124 Security_Product"/>
    <x v="718"/>
    <s v="33124"/>
    <s v="Security_Product"/>
    <m/>
    <m/>
    <m/>
    <m/>
    <m/>
    <m/>
    <s v="1401032"/>
    <s v="ES-DIRECT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Interco COGS-ACS"/>
    <s v="30003230.591000.33171"/>
    <s v="69900"/>
    <s v="33171 Security_Product"/>
    <x v="719"/>
    <s v="33171"/>
    <s v="Security_Product"/>
    <m/>
    <m/>
    <m/>
    <m/>
    <m/>
    <m/>
    <s v="1401032"/>
    <s v="ES-DIRECT-SYS"/>
    <n v="1"/>
    <n v="94400"/>
    <m/>
    <m/>
    <m/>
    <n v="0"/>
    <n v="0"/>
    <n v="0"/>
    <n v="0"/>
    <n v="0"/>
    <n v="433729"/>
    <n v="433729"/>
    <n v="433729"/>
    <m/>
    <m/>
    <m/>
    <n v="-339329"/>
    <n v="0"/>
    <n v="0"/>
    <n v="433729"/>
    <n v="0"/>
    <n v="0"/>
    <n v="0"/>
    <n v="0"/>
    <n v="0"/>
    <m/>
    <m/>
    <m/>
  </r>
  <r>
    <s v="Interco COGS-Macau"/>
    <s v="30003230.591000.40101"/>
    <s v="69900"/>
    <s v="40101 Security_Product"/>
    <x v="720"/>
    <s v="40101"/>
    <s v="Security_Product"/>
    <m/>
    <m/>
    <m/>
    <m/>
    <m/>
    <m/>
    <s v="1401032"/>
    <s v="ES-DIRECT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Field Overhead Expenses"/>
    <s v="30003230.612780"/>
    <s v="55010"/>
    <s v="Security_Product"/>
    <x v="715"/>
    <s v="None"/>
    <s v="Security_Product"/>
    <m/>
    <m/>
    <m/>
    <m/>
    <m/>
    <m/>
    <s v="140103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ield Overhead Absorbed"/>
    <s v="30003230.612790"/>
    <s v="69110"/>
    <s v="Security_Product"/>
    <x v="721"/>
    <s v="None"/>
    <s v="Security_Product"/>
    <m/>
    <m/>
    <m/>
    <m/>
    <m/>
    <m/>
    <s v="141991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reight-In(Duty/Brokerage)"/>
    <s v="30003230.612830"/>
    <s v="65050"/>
    <s v="Security_Product"/>
    <x v="722"/>
    <s v="None"/>
    <s v="Security_Product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ash Discounts-Earned"/>
    <s v="30003300.563300"/>
    <s v="52010"/>
    <s v="Other_Install"/>
    <x v="723"/>
    <s v="None"/>
    <s v="Other_Install"/>
    <m/>
    <m/>
    <m/>
    <m/>
    <m/>
    <m/>
    <s v="140103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urchase Rebates"/>
    <s v="30003300.563500"/>
    <s v="69170"/>
    <s v="Other_Install"/>
    <x v="724"/>
    <s v="None"/>
    <s v="Other_Install"/>
    <m/>
    <m/>
    <m/>
    <m/>
    <m/>
    <m/>
    <s v="1459908"/>
    <s v="Arrow savings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aries"/>
    <s v="30003300.611120"/>
    <s v="50000"/>
    <s v="Other_Install"/>
    <x v="725"/>
    <s v="None"/>
    <s v="Other_Install"/>
    <m/>
    <m/>
    <m/>
    <m/>
    <m/>
    <m/>
    <s v="14199111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nnual Leave pay"/>
    <s v="30003300.611150"/>
    <s v="50320"/>
    <s v="Other_Install"/>
    <x v="726"/>
    <s v="None"/>
    <s v="Other_Install"/>
    <m/>
    <m/>
    <m/>
    <m/>
    <m/>
    <m/>
    <s v="14199111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onus - CNYB"/>
    <s v="30003300.611210.12010"/>
    <s v="50330"/>
    <s v="Other_Install"/>
    <x v="727"/>
    <s v="None"/>
    <s v="Other_Install"/>
    <m/>
    <m/>
    <m/>
    <m/>
    <m/>
    <m/>
    <s v="14199111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ommissions"/>
    <s v="30003300.611220"/>
    <s v="50335"/>
    <s v="Other_Install"/>
    <x v="728"/>
    <s v="None"/>
    <s v="Other_Install"/>
    <m/>
    <m/>
    <m/>
    <m/>
    <m/>
    <m/>
    <s v="14199111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ravelling Allowances"/>
    <s v="30003300.611360"/>
    <s v="50000"/>
    <s v="Other_Install"/>
    <x v="725"/>
    <s v="None"/>
    <s v="Other_Install"/>
    <m/>
    <m/>
    <m/>
    <m/>
    <m/>
    <m/>
    <s v="14199111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Allowances"/>
    <s v="30003300.611370.13020"/>
    <s v="50000"/>
    <s v="Other_Install"/>
    <x v="725"/>
    <s v="None"/>
    <s v="Other_Install"/>
    <m/>
    <m/>
    <m/>
    <m/>
    <m/>
    <m/>
    <s v="14199111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P-Defined Benefit"/>
    <s v="30003300.611520.15020"/>
    <s v="50305"/>
    <s v="Other_Install"/>
    <x v="729"/>
    <s v="None"/>
    <s v="Other_Install"/>
    <m/>
    <m/>
    <m/>
    <m/>
    <m/>
    <m/>
    <s v="14199111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RSO-Defined Benefit"/>
    <s v="30003300.611520.15030"/>
    <s v="50305"/>
    <s v="Other_Install"/>
    <x v="729"/>
    <s v="None"/>
    <s v="Other_Install"/>
    <m/>
    <m/>
    <m/>
    <m/>
    <m/>
    <m/>
    <s v="14199111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PF-Defined Contribution"/>
    <s v="30003300.611530.15040"/>
    <s v="50305"/>
    <s v="Other_Install"/>
    <x v="729"/>
    <s v="None"/>
    <s v="Other_Install"/>
    <m/>
    <m/>
    <m/>
    <m/>
    <m/>
    <m/>
    <s v="14199111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Health Insurance"/>
    <s v="30003300.611560"/>
    <s v="50355"/>
    <s v="Other_Install"/>
    <x v="730"/>
    <s v="None"/>
    <s v="Other_Install"/>
    <m/>
    <m/>
    <m/>
    <m/>
    <m/>
    <m/>
    <s v="14199111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edical expenses reimbursement"/>
    <s v="30003300.611585"/>
    <s v="50305"/>
    <s v="Other_Install"/>
    <x v="729"/>
    <s v="None"/>
    <s v="Other_Install"/>
    <m/>
    <m/>
    <m/>
    <m/>
    <m/>
    <m/>
    <s v="14199111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 D &amp; D Insurance"/>
    <s v="30003300.611600"/>
    <s v="50360"/>
    <s v="Other_Install"/>
    <x v="731"/>
    <s v="None"/>
    <s v="Other_Install"/>
    <m/>
    <m/>
    <m/>
    <m/>
    <m/>
    <m/>
    <s v="14199111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Worker's Compensation"/>
    <s v="30003300.611630"/>
    <s v="50310"/>
    <s v="Other_Install"/>
    <x v="732"/>
    <s v="None"/>
    <s v="Other_Install"/>
    <m/>
    <m/>
    <m/>
    <m/>
    <m/>
    <m/>
    <s v="14199111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Employee Benefits"/>
    <s v="30003300.611670"/>
    <s v="50305"/>
    <s v="Other_Install"/>
    <x v="729"/>
    <s v="None"/>
    <s v="Other_Install"/>
    <m/>
    <m/>
    <m/>
    <m/>
    <m/>
    <m/>
    <s v="14199111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verseas Travel-Air Fare"/>
    <s v="30003300.612110"/>
    <s v="61020"/>
    <s v="Other_Install"/>
    <x v="733"/>
    <s v="None"/>
    <s v="Other_Install"/>
    <m/>
    <m/>
    <m/>
    <m/>
    <m/>
    <m/>
    <s v="1419912"/>
    <s v="ES-DIRECT-PHY"/>
    <n v="1"/>
    <n v="94500"/>
    <n v="0"/>
    <n v="0"/>
    <n v="0"/>
    <n v="0"/>
    <n v="0"/>
    <n v="3916"/>
    <n v="3916"/>
    <n v="3916"/>
    <n v="3916"/>
    <n v="3916"/>
    <n v="3916"/>
    <m/>
    <m/>
    <m/>
    <n v="90584"/>
    <n v="0"/>
    <n v="0"/>
    <n v="0"/>
    <n v="0"/>
    <n v="0"/>
    <n v="3916"/>
    <n v="0"/>
    <n v="0"/>
    <n v="0"/>
    <n v="0"/>
    <n v="0"/>
  </r>
  <r>
    <s v="Overseas Travel-Accommodation"/>
    <s v="30003300.612120"/>
    <s v="61005"/>
    <s v="Other_Install"/>
    <x v="734"/>
    <s v="None"/>
    <s v="Other_Install"/>
    <m/>
    <m/>
    <m/>
    <m/>
    <m/>
    <m/>
    <s v="1419912"/>
    <s v="ES-DIRECT-PHY"/>
    <n v="1"/>
    <n v="94600"/>
    <n v="0"/>
    <n v="0"/>
    <n v="0"/>
    <n v="0"/>
    <n v="0"/>
    <n v="3420.9"/>
    <n v="3420.9"/>
    <n v="3420.9"/>
    <n v="3420.9"/>
    <n v="3420.9"/>
    <n v="3420.9"/>
    <m/>
    <m/>
    <m/>
    <n v="91179.1"/>
    <n v="0"/>
    <n v="0"/>
    <n v="0"/>
    <n v="0"/>
    <n v="0"/>
    <n v="3420.9"/>
    <n v="0"/>
    <n v="0"/>
    <n v="0"/>
    <n v="0"/>
    <n v="0"/>
  </r>
  <r>
    <s v="Overseas Travel-Other"/>
    <s v="30003300.612140"/>
    <s v="61020"/>
    <s v="Other_Install"/>
    <x v="733"/>
    <s v="None"/>
    <s v="Other_Install"/>
    <m/>
    <m/>
    <m/>
    <m/>
    <m/>
    <m/>
    <s v="1419912"/>
    <s v="ES-DIRECT-PHY"/>
    <n v="1"/>
    <n v="94700"/>
    <n v="0"/>
    <n v="0"/>
    <n v="0"/>
    <n v="0"/>
    <n v="0"/>
    <n v="94.2"/>
    <n v="94.2"/>
    <n v="94.2"/>
    <n v="94.2"/>
    <n v="94.2"/>
    <n v="94.2"/>
    <m/>
    <m/>
    <m/>
    <n v="94605.8"/>
    <n v="0"/>
    <n v="0"/>
    <n v="0"/>
    <n v="0"/>
    <n v="0"/>
    <n v="94.2"/>
    <n v="0"/>
    <n v="0"/>
    <n v="0"/>
    <n v="0"/>
    <n v="0"/>
  </r>
  <r>
    <s v="Travel-Local"/>
    <s v="30003300.612160"/>
    <s v="61020"/>
    <s v="Other_Install"/>
    <x v="733"/>
    <s v="None"/>
    <s v="Other_Install"/>
    <m/>
    <m/>
    <m/>
    <m/>
    <m/>
    <m/>
    <s v="1419912"/>
    <s v="ES-DIRECT-PHY"/>
    <n v="1"/>
    <n v="94800"/>
    <n v="0"/>
    <n v="0"/>
    <n v="0"/>
    <n v="0"/>
    <n v="0"/>
    <n v="0"/>
    <n v="84"/>
    <n v="84"/>
    <n v="84"/>
    <n v="84"/>
    <n v="84"/>
    <m/>
    <m/>
    <m/>
    <n v="94716"/>
    <n v="0"/>
    <n v="0"/>
    <n v="0"/>
    <n v="0"/>
    <n v="84"/>
    <n v="0"/>
    <n v="0"/>
    <n v="0"/>
    <n v="0"/>
    <n v="0"/>
    <n v="0"/>
  </r>
  <r>
    <s v="Entertainment-Non Employee"/>
    <s v="30003300.612175"/>
    <s v="61105"/>
    <s v="Other_Install"/>
    <x v="735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Godown Rental"/>
    <s v="30003300.612310"/>
    <s v="64540"/>
    <s v="Other_Install"/>
    <x v="736"/>
    <s v="None"/>
    <s v="Other_Install"/>
    <m/>
    <m/>
    <m/>
    <m/>
    <m/>
    <m/>
    <s v="1419912"/>
    <s v="ES-DIRECT-PHY"/>
    <n v="1"/>
    <n v="94900"/>
    <n v="189000"/>
    <n v="378000"/>
    <n v="567000"/>
    <n v="756000"/>
    <n v="945000"/>
    <n v="1134000"/>
    <n v="1323000"/>
    <n v="1512000"/>
    <n v="1701000"/>
    <n v="1890000"/>
    <n v="2079000"/>
    <m/>
    <m/>
    <m/>
    <n v="-1984100"/>
    <n v="189000"/>
    <n v="189000"/>
    <n v="189000"/>
    <n v="189000"/>
    <n v="189000"/>
    <n v="189000"/>
    <n v="189000"/>
    <n v="189000"/>
    <n v="189000"/>
    <n v="189000"/>
    <n v="189000"/>
  </r>
  <r>
    <s v="Utilities-Water Gas Electric"/>
    <s v="30003300.612320"/>
    <s v="64730"/>
    <s v="Other_Install"/>
    <x v="737"/>
    <s v="None"/>
    <s v="Other_Install"/>
    <m/>
    <m/>
    <m/>
    <m/>
    <m/>
    <m/>
    <s v="1419912"/>
    <s v="ES-DIRECT-PHY"/>
    <n v="1"/>
    <n v="95000"/>
    <n v="1582"/>
    <n v="3038"/>
    <n v="4625"/>
    <n v="6128.1"/>
    <n v="7776.1"/>
    <n v="9475.1"/>
    <n v="11166.1"/>
    <n v="12871.1"/>
    <n v="14598.6"/>
    <n v="15839.6"/>
    <n v="17428.599999999999"/>
    <m/>
    <m/>
    <m/>
    <n v="77571.399999999994"/>
    <n v="1588.9999999999982"/>
    <n v="1241"/>
    <n v="1727.5"/>
    <n v="1705"/>
    <n v="1691"/>
    <n v="1699"/>
    <n v="1648"/>
    <n v="1503.1000000000004"/>
    <n v="1587"/>
    <n v="1456"/>
    <n v="1582"/>
  </r>
  <r>
    <s v="FOH Reallocation"/>
    <s v="30003300.612380"/>
    <s v="69600"/>
    <s v="Other_Install"/>
    <x v="738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mo/Promo Equipment"/>
    <s v="30003300.612450"/>
    <s v="69200"/>
    <s v="Other_Install"/>
    <x v="739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usiness Gifts"/>
    <s v="30003300.612481"/>
    <s v="69200"/>
    <s v="Other_Install"/>
    <x v="739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Legal Fees"/>
    <s v="30003300.612540"/>
    <s v="63900"/>
    <s v="Other_Install"/>
    <x v="740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onsult/Profess Fees-Other"/>
    <s v="30003300.612580"/>
    <s v="63900"/>
    <s v="Other_Install"/>
    <x v="740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cruiting Fees"/>
    <s v="30003300.612610"/>
    <s v="60600"/>
    <s v="Other_Install"/>
    <x v="741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Training Costs"/>
    <s v="30003300.612670"/>
    <s v="60500"/>
    <s v="Other_Install"/>
    <x v="742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nt &amp; Rates - Premises"/>
    <s v="30003300.612706"/>
    <s v="64540"/>
    <s v="Other_Install"/>
    <x v="736"/>
    <s v="None"/>
    <s v="Other_Install"/>
    <m/>
    <m/>
    <m/>
    <m/>
    <m/>
    <m/>
    <s v="1419912"/>
    <s v="ES-DIRECT-PHY"/>
    <n v="1"/>
    <n v="95100"/>
    <n v="44400"/>
    <n v="44400"/>
    <n v="44400"/>
    <n v="87800"/>
    <n v="87800"/>
    <n v="87800"/>
    <n v="132200"/>
    <n v="132200"/>
    <n v="132200"/>
    <n v="176600"/>
    <n v="176600"/>
    <m/>
    <m/>
    <m/>
    <n v="-81500"/>
    <n v="0"/>
    <n v="44400"/>
    <n v="0"/>
    <n v="0"/>
    <n v="44400"/>
    <n v="0"/>
    <n v="0"/>
    <n v="43400"/>
    <n v="0"/>
    <n v="0"/>
    <n v="44400"/>
  </r>
  <r>
    <s v="Management &amp; Air conditioning"/>
    <s v="30003300.612708"/>
    <s v="64730"/>
    <s v="Other_Install"/>
    <x v="737"/>
    <s v="None"/>
    <s v="Other_Install"/>
    <m/>
    <m/>
    <m/>
    <m/>
    <m/>
    <m/>
    <s v="1419912"/>
    <s v="ES-DIRECT-PHY"/>
    <n v="1"/>
    <n v="95200"/>
    <n v="9975"/>
    <n v="19950"/>
    <n v="29925"/>
    <n v="39900"/>
    <n v="49875"/>
    <n v="59850"/>
    <n v="69825"/>
    <n v="79800"/>
    <n v="89775"/>
    <n v="99750"/>
    <n v="109725"/>
    <m/>
    <m/>
    <m/>
    <n v="-14525"/>
    <n v="9975"/>
    <n v="9975"/>
    <n v="9975"/>
    <n v="9975"/>
    <n v="9975"/>
    <n v="9975"/>
    <n v="9975"/>
    <n v="9975"/>
    <n v="9975"/>
    <n v="9975"/>
    <n v="9975"/>
  </r>
  <r>
    <s v="Equip Leasing-Office Equip"/>
    <s v="30003300.612710"/>
    <s v="65010"/>
    <s v="Other_Install"/>
    <x v="743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pairs &amp; Maintenance"/>
    <s v="30003300.612715"/>
    <s v="65070"/>
    <s v="Other_Install"/>
    <x v="744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ffice Supplies Expense"/>
    <s v="30003300.612720"/>
    <s v="65010"/>
    <s v="Other_Install"/>
    <x v="743"/>
    <s v="None"/>
    <s v="Other_Install"/>
    <m/>
    <m/>
    <m/>
    <m/>
    <m/>
    <m/>
    <s v="1419912"/>
    <s v="ES-DIRECT-PHY"/>
    <n v="1"/>
    <n v="95300"/>
    <n v="0"/>
    <n v="0"/>
    <n v="281.60000000000002"/>
    <n v="281.60000000000002"/>
    <n v="409.6"/>
    <n v="409.6"/>
    <n v="537.6"/>
    <n v="537.6"/>
    <n v="537.6"/>
    <n v="670.6"/>
    <n v="803.6"/>
    <m/>
    <m/>
    <m/>
    <n v="94496.4"/>
    <n v="133"/>
    <n v="133"/>
    <n v="0"/>
    <n v="0"/>
    <n v="128"/>
    <n v="0"/>
    <n v="128"/>
    <n v="0"/>
    <n v="281.60000000000002"/>
    <n v="0"/>
    <n v="0"/>
  </r>
  <r>
    <s v="Health &amp; Safety Expense"/>
    <s v="30003300.612725"/>
    <s v="60910"/>
    <s v="Other_Install"/>
    <x v="745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ostage Expense"/>
    <s v="30003300.612735"/>
    <s v="65050"/>
    <s v="Other_Install"/>
    <x v="746"/>
    <s v="None"/>
    <s v="Other_Install"/>
    <m/>
    <m/>
    <m/>
    <m/>
    <m/>
    <m/>
    <s v="1419912"/>
    <s v="ES-DIRECT-PHY"/>
    <n v="1"/>
    <n v="95400"/>
    <n v="1768"/>
    <n v="1768"/>
    <n v="4868"/>
    <n v="7968"/>
    <n v="7968"/>
    <n v="11068"/>
    <n v="14168"/>
    <n v="14168"/>
    <n v="17268"/>
    <n v="17268"/>
    <n v="20368"/>
    <m/>
    <m/>
    <m/>
    <n v="75032"/>
    <n v="3100"/>
    <n v="0"/>
    <n v="3100"/>
    <n v="0"/>
    <n v="3100"/>
    <n v="3100"/>
    <n v="0"/>
    <n v="3100"/>
    <n v="3100"/>
    <n v="0"/>
    <n v="1768"/>
  </r>
  <r>
    <s v="Printing &amp; Stationery"/>
    <s v="30003300.612740"/>
    <s v="65010"/>
    <s v="Other_Install"/>
    <x v="743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ues &amp; Subscriptions"/>
    <s v="30003300.612745"/>
    <s v="69120"/>
    <s v="Other_Install"/>
    <x v="747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ines &amp; Penalties"/>
    <s v="30003300.612750"/>
    <s v="69200"/>
    <s v="Other_Install"/>
    <x v="739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leaning Fee"/>
    <s v="30003300.612755"/>
    <s v="69200"/>
    <s v="Other_Install"/>
    <x v="739"/>
    <s v="None"/>
    <s v="Other_Install"/>
    <m/>
    <m/>
    <m/>
    <m/>
    <m/>
    <m/>
    <s v="1419912"/>
    <s v="ES-DIRECT-PHY"/>
    <n v="1"/>
    <n v="95500"/>
    <n v="4200"/>
    <n v="8720"/>
    <n v="13080"/>
    <n v="17440"/>
    <n v="21800"/>
    <n v="26160"/>
    <n v="30520"/>
    <n v="34880"/>
    <n v="39240"/>
    <n v="43600"/>
    <n v="43600"/>
    <m/>
    <m/>
    <m/>
    <n v="51900"/>
    <n v="0"/>
    <n v="4360"/>
    <n v="4360"/>
    <n v="4360"/>
    <n v="4360"/>
    <n v="4360"/>
    <n v="4360"/>
    <n v="4360"/>
    <n v="4360"/>
    <n v="4520"/>
    <n v="4200"/>
  </r>
  <r>
    <s v="Document Storage Costs"/>
    <s v="30003300.612760"/>
    <s v="69200"/>
    <s v="Other_Install"/>
    <x v="739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iscellaneous Expense"/>
    <s v="30003300.612770"/>
    <s v="69200"/>
    <s v="Other_Install"/>
    <x v="739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ield Overhead Expenses"/>
    <s v="30003300.612780"/>
    <s v="55010"/>
    <s v="Other_Install"/>
    <x v="748"/>
    <s v="None"/>
    <s v="Other_Install"/>
    <m/>
    <m/>
    <m/>
    <m/>
    <m/>
    <m/>
    <s v="1401033"/>
    <s v="ES-DIRECT-PHY"/>
    <n v="1"/>
    <n v="95600"/>
    <n v="266715.11"/>
    <n v="531127.28"/>
    <n v="808927.57"/>
    <n v="1079746.1499999999"/>
    <n v="1320208.94"/>
    <n v="1556099.92"/>
    <n v="1810035.94"/>
    <n v="2083379.64"/>
    <n v="2337165.46"/>
    <n v="2731593.56"/>
    <n v="2958797.16"/>
    <m/>
    <m/>
    <m/>
    <n v="-2863197.16"/>
    <n v="227203.60000000009"/>
    <n v="394428.10000000009"/>
    <n v="253785.82000000007"/>
    <n v="273343.69999999995"/>
    <n v="253936.02000000002"/>
    <n v="235890.97999999998"/>
    <n v="240462.79000000004"/>
    <n v="270818.57999999996"/>
    <n v="277800.28999999992"/>
    <n v="264412.17000000004"/>
    <n v="266715.11"/>
  </r>
  <r>
    <s v="Field Overhead Absorbed"/>
    <s v="30003300.612790"/>
    <s v="69110"/>
    <s v="Other_Install"/>
    <x v="749"/>
    <s v="None"/>
    <s v="Other_Install"/>
    <m/>
    <m/>
    <m/>
    <m/>
    <m/>
    <m/>
    <s v="1419913"/>
    <s v="ES-DIRECT-PHY"/>
    <n v="1"/>
    <n v="95700"/>
    <n v="-266715.11"/>
    <n v="-531127.28"/>
    <n v="-808927.57"/>
    <n v="-1079746.1499999999"/>
    <n v="-1320208.94"/>
    <n v="-1556099.92"/>
    <n v="-1810035.94"/>
    <n v="-2083379.64"/>
    <n v="-2337165.46"/>
    <n v="-2731593.56"/>
    <n v="-2958797.16"/>
    <m/>
    <m/>
    <m/>
    <n v="3054497.16"/>
    <n v="-227203.60000000009"/>
    <n v="-394428.10000000009"/>
    <n v="-253785.82000000007"/>
    <n v="-273343.69999999995"/>
    <n v="-253936.02000000002"/>
    <n v="-235890.97999999998"/>
    <n v="-240462.79000000004"/>
    <n v="-270818.57999999996"/>
    <n v="-277800.28999999992"/>
    <n v="-264412.17000000004"/>
    <n v="-266715.11"/>
  </r>
  <r>
    <s v="Delivery/Courier Expense"/>
    <s v="30003300.612810"/>
    <s v="65050"/>
    <s v="Other_Install"/>
    <x v="746"/>
    <s v="None"/>
    <s v="Other_Install"/>
    <m/>
    <m/>
    <m/>
    <m/>
    <m/>
    <m/>
    <s v="1419912"/>
    <s v="ES-DIRECT-PHY"/>
    <n v="1"/>
    <n v="95800"/>
    <n v="0"/>
    <n v="7692"/>
    <n v="9768.8799999999992"/>
    <n v="10081.299999999999"/>
    <n v="10081.299999999999"/>
    <n v="28807.18"/>
    <n v="30005.200000000001"/>
    <n v="37430.199999999997"/>
    <n v="83053.52"/>
    <n v="187972.62"/>
    <n v="187972.62"/>
    <m/>
    <m/>
    <m/>
    <n v="-92172.62"/>
    <n v="0"/>
    <n v="104919.09999999999"/>
    <n v="45623.320000000007"/>
    <n v="7424.9999999999964"/>
    <n v="1198.0200000000004"/>
    <n v="18725.88"/>
    <n v="0"/>
    <n v="312.42000000000007"/>
    <n v="2076.8799999999992"/>
    <n v="7692"/>
    <n v="0"/>
  </r>
  <r>
    <s v="Freight-In(Duty/Brokerage)"/>
    <s v="30003300.612830"/>
    <s v="65050"/>
    <s v="Other_Install"/>
    <x v="746"/>
    <s v="None"/>
    <s v="Other_Install"/>
    <m/>
    <m/>
    <m/>
    <m/>
    <m/>
    <m/>
    <s v="1419912"/>
    <s v="ES-DIRECT-PHY"/>
    <n v="1"/>
    <n v="95900"/>
    <n v="15790.11"/>
    <n v="65212.68"/>
    <n v="132632.49"/>
    <n v="151802.54999999999"/>
    <n v="184802.94"/>
    <n v="186402.94"/>
    <n v="186402.94"/>
    <n v="244934.64"/>
    <n v="244934.64"/>
    <n v="285334.64"/>
    <n v="306394.64"/>
    <m/>
    <m/>
    <m/>
    <n v="-210494.64"/>
    <n v="21060"/>
    <n v="40400"/>
    <n v="0"/>
    <n v="58531.700000000012"/>
    <n v="0"/>
    <n v="1600"/>
    <n v="33000.390000000014"/>
    <n v="19170.059999999998"/>
    <n v="67419.81"/>
    <n v="49422.57"/>
    <n v="15790.11"/>
  </r>
  <r>
    <s v="Hardware Maintenance"/>
    <s v="30003300.612930"/>
    <s v="65100"/>
    <s v="Other_Install"/>
    <x v="750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oftware Licenses"/>
    <s v="30003300.612950"/>
    <s v="65110"/>
    <s v="Other_Install"/>
    <x v="751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elephone-Mobile"/>
    <s v="30003300.613140"/>
    <s v="65135"/>
    <s v="Other_Install"/>
    <x v="752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elephone"/>
    <s v="30003300.613160"/>
    <s v="65130"/>
    <s v="Other_Install"/>
    <x v="753"/>
    <s v="None"/>
    <s v="Other_Install"/>
    <m/>
    <m/>
    <m/>
    <m/>
    <m/>
    <m/>
    <s v="1419912"/>
    <s v="ES-DIRECT-PHY"/>
    <n v="1"/>
    <n v="96000"/>
    <n v="0"/>
    <n v="2346.6"/>
    <n v="2346.6"/>
    <n v="2346.6"/>
    <n v="4696"/>
    <n v="4696"/>
    <n v="4696"/>
    <n v="7043"/>
    <n v="7043"/>
    <n v="7043"/>
    <n v="9389.6"/>
    <m/>
    <m/>
    <m/>
    <n v="86610.4"/>
    <n v="2346.6000000000004"/>
    <n v="0"/>
    <n v="0"/>
    <n v="2347"/>
    <n v="0"/>
    <n v="0"/>
    <n v="2349.4"/>
    <n v="0"/>
    <n v="0"/>
    <n v="2346.6"/>
    <n v="0"/>
  </r>
  <r>
    <s v="Bank Charges"/>
    <s v="30003300.613410"/>
    <s v="69210"/>
    <s v="Other_Install"/>
    <x v="754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claration Fee"/>
    <s v="30003300.613430"/>
    <s v="69210"/>
    <s v="Other_Install"/>
    <x v="754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nspection Fees"/>
    <s v="30003300.613485"/>
    <s v="69210"/>
    <s v="Other_Install"/>
    <x v="754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Fuel"/>
    <s v="30003300.613615"/>
    <s v="64260"/>
    <s v="Other_Install"/>
    <x v="755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Autotoll"/>
    <s v="30003300.613620"/>
    <s v="64290"/>
    <s v="Other_Install"/>
    <x v="756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Parking Ferries &amp; Toll"/>
    <s v="30003300.613625"/>
    <s v="64290"/>
    <s v="Other_Install"/>
    <x v="756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Other"/>
    <s v="30003300.613650"/>
    <s v="64290"/>
    <s v="Other_Install"/>
    <x v="756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usiness Registration Fee"/>
    <s v="30003300.613710"/>
    <s v="69200"/>
    <s v="Other_Install"/>
    <x v="739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ermits &amp; Licence-Business"/>
    <s v="30003300.613730"/>
    <s v="69000"/>
    <s v="Other_Install"/>
    <x v="757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operties cost rechg by Inter"/>
    <s v="30003300.613825"/>
    <s v="64540"/>
    <s v="Other_Install"/>
    <x v="736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Leasehold Improve"/>
    <s v="30003300.614130"/>
    <s v="64520"/>
    <s v="Other_Install"/>
    <x v="758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Computer Software"/>
    <s v="30003300.614180"/>
    <s v="65020"/>
    <s v="Other_Install"/>
    <x v="759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Exchange Gain/Loss-Realized"/>
    <s v="30003300.621120"/>
    <s v="52010"/>
    <s v="Other_Install"/>
    <x v="723"/>
    <s v="None"/>
    <s v="Other_Install"/>
    <m/>
    <m/>
    <m/>
    <m/>
    <m/>
    <m/>
    <s v="140103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miscellaneous income"/>
    <s v="30003300.621250.15000"/>
    <s v="69200"/>
    <s v="Other_Install"/>
    <x v="739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PS Locks - Hotel"/>
    <s v="30003310.411000.601000"/>
    <s v="40000"/>
    <s v="Other_Install"/>
    <x v="760"/>
    <s v="None"/>
    <s v="Other_Install"/>
    <m/>
    <m/>
    <m/>
    <m/>
    <m/>
    <m/>
    <s v="10400"/>
    <s v="ES-SALES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PS Locks - Institutional"/>
    <s v="30003310.411000.602000"/>
    <s v="40000"/>
    <s v="Other_Install"/>
    <x v="760"/>
    <s v="None"/>
    <s v="Other_Install"/>
    <m/>
    <m/>
    <m/>
    <m/>
    <m/>
    <m/>
    <s v="10400"/>
    <s v="ES-SALES-PHY"/>
    <n v="1"/>
    <n v="96100"/>
    <n v="-1937992.42"/>
    <n v="-2340460.15"/>
    <n v="-3642489.3"/>
    <n v="-4830989.03"/>
    <n v="-47650.2"/>
    <n v="-47650.2"/>
    <n v="-486318.9"/>
    <n v="-486318.9"/>
    <n v="-486318.9"/>
    <n v="-486318.9"/>
    <n v="-486318.9"/>
    <m/>
    <m/>
    <m/>
    <n v="582418.9"/>
    <n v="0"/>
    <n v="0"/>
    <n v="0"/>
    <n v="0"/>
    <n v="-438668.7"/>
    <n v="0"/>
    <n v="4783338.83"/>
    <n v="-1188499.7300000004"/>
    <n v="-1302029.1499999999"/>
    <n v="-402467.73"/>
    <n v="-1937992.42"/>
  </r>
  <r>
    <s v="Sales-PS Safes"/>
    <s v="30003310.411000.603000"/>
    <s v="40000"/>
    <s v="Other_Install"/>
    <x v="760"/>
    <s v="None"/>
    <s v="Other_Install"/>
    <m/>
    <m/>
    <m/>
    <m/>
    <m/>
    <m/>
    <s v="10400"/>
    <s v="ES-SALES-PHY"/>
    <n v="1"/>
    <n v="96200"/>
    <n v="-157855.91"/>
    <n v="-252855.91"/>
    <n v="-252855.91"/>
    <n v="-252855.91"/>
    <n v="-380855.91"/>
    <n v="-380855.91"/>
    <n v="-380855.91"/>
    <n v="-496354.56"/>
    <n v="-552363.41"/>
    <n v="-707045.01"/>
    <n v="-764044.23"/>
    <m/>
    <m/>
    <m/>
    <n v="860244.23"/>
    <n v="-56999.219999999972"/>
    <n v="-154681.59999999998"/>
    <n v="-56008.850000000035"/>
    <n v="-115498.65000000002"/>
    <n v="0"/>
    <n v="0"/>
    <n v="-127999.99999999997"/>
    <n v="0"/>
    <n v="0"/>
    <n v="-95000"/>
    <n v="-157855.91"/>
  </r>
  <r>
    <s v="Sales-PS Other"/>
    <s v="30003310.411000.690000"/>
    <s v="40000"/>
    <s v="Other_Install"/>
    <x v="760"/>
    <s v="None"/>
    <s v="Other_Install"/>
    <m/>
    <m/>
    <m/>
    <m/>
    <m/>
    <m/>
    <s v="10400"/>
    <s v="ES-SALES-PHY"/>
    <n v="1"/>
    <n v="96300"/>
    <n v="-738271.83"/>
    <n v="-859511.26"/>
    <n v="-8665447.2200000007"/>
    <n v="-10779271.83"/>
    <n v="-1865426.11"/>
    <n v="-1851255.4"/>
    <n v="-2122182.0299999998"/>
    <n v="-2252793.64"/>
    <n v="-3065634.79"/>
    <n v="-3170809.88"/>
    <n v="-3205552.17"/>
    <m/>
    <m/>
    <m/>
    <n v="3301852.17"/>
    <n v="-34742.290000000037"/>
    <n v="-105175.08999999985"/>
    <n v="-812841.14999999991"/>
    <n v="-130611.61000000034"/>
    <n v="-270926.62999999989"/>
    <n v="14170.710000000196"/>
    <n v="8913845.7200000007"/>
    <n v="-2113824.6099999994"/>
    <n v="-7805935.9600000009"/>
    <n v="-121239.43000000005"/>
    <n v="-738271.83"/>
  </r>
  <r>
    <s v="Sales Pricing Reserves"/>
    <s v="30003310.411000.700000"/>
    <s v="48100"/>
    <s v="Other_Install"/>
    <x v="761"/>
    <s v="None"/>
    <s v="Other_Install"/>
    <m/>
    <m/>
    <m/>
    <m/>
    <m/>
    <m/>
    <s v="1040002"/>
    <s v="ES-SALES-PHY"/>
    <n v="1"/>
    <n v="96400"/>
    <n v="6908.66"/>
    <n v="6853.97"/>
    <n v="87431.28"/>
    <n v="85746.59"/>
    <n v="61825.55"/>
    <n v="-44431.14"/>
    <n v="-54682.83"/>
    <n v="-20957.52"/>
    <n v="-14612.21"/>
    <n v="-42446.9"/>
    <n v="-5672.76"/>
    <m/>
    <m/>
    <m/>
    <n v="102072.76"/>
    <n v="36774.14"/>
    <n v="-27834.690000000002"/>
    <n v="6345.3100000000013"/>
    <n v="33725.31"/>
    <n v="-10251.690000000002"/>
    <n v="-106256.69"/>
    <n v="-23921.039999999994"/>
    <n v="-1684.6900000000023"/>
    <n v="80577.31"/>
    <n v="-54.6899999999996"/>
    <n v="6908.66"/>
  </r>
  <r>
    <s v="Manual Sales Adjustments"/>
    <s v="30003310.411000.750000"/>
    <s v="46000"/>
    <s v="Other_Install"/>
    <x v="762"/>
    <s v="None"/>
    <s v="Other_Install"/>
    <m/>
    <m/>
    <m/>
    <m/>
    <m/>
    <m/>
    <s v="1040002"/>
    <s v="ES-SALES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ES-Dummy"/>
    <s v="30003310.411000.999999"/>
    <s v="40000"/>
    <s v="Other_Install"/>
    <x v="760"/>
    <s v="None"/>
    <s v="Other_Install"/>
    <m/>
    <m/>
    <m/>
    <m/>
    <m/>
    <m/>
    <s v="10400"/>
    <s v="ES-SALES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ntercompany sales-Beijing"/>
    <s v="30003310.491000.33124"/>
    <s v="49000"/>
    <s v="33124 Other_Install"/>
    <x v="763"/>
    <s v="33124"/>
    <s v="Other_Install"/>
    <m/>
    <m/>
    <m/>
    <m/>
    <m/>
    <m/>
    <s v="1060002"/>
    <s v="ES-SALES-PHY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Intercompany sales-ACS"/>
    <s v="30003310.491000.33171"/>
    <s v="49000"/>
    <s v="33171 Other_Install"/>
    <x v="764"/>
    <s v="33171"/>
    <s v="Other_Install"/>
    <m/>
    <m/>
    <m/>
    <m/>
    <m/>
    <m/>
    <s v="1060002"/>
    <s v="ES-SALES-PHY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Intercompany sales-Macau"/>
    <s v="30003310.491000.40101"/>
    <s v="49000"/>
    <s v="40101 Other_Install"/>
    <x v="765"/>
    <s v="40101"/>
    <s v="Other_Install"/>
    <m/>
    <m/>
    <m/>
    <m/>
    <m/>
    <m/>
    <s v="1060002"/>
    <s v="ES-SALES-PHY"/>
    <n v="1"/>
    <n v="96500"/>
    <m/>
    <m/>
    <m/>
    <n v="-55914"/>
    <n v="-55914"/>
    <n v="-55914"/>
    <n v="-55914"/>
    <n v="-55914"/>
    <n v="-55914"/>
    <n v="-55914"/>
    <n v="-55914"/>
    <m/>
    <m/>
    <m/>
    <n v="152414"/>
    <n v="0"/>
    <n v="0"/>
    <n v="0"/>
    <n v="0"/>
    <n v="0"/>
    <n v="0"/>
    <n v="0"/>
    <n v="-55914"/>
    <m/>
    <m/>
    <m/>
  </r>
  <r>
    <s v="Intercompany sales control"/>
    <s v="30003310.491000.99999"/>
    <s v="49000"/>
    <s v="33171 Other_Install"/>
    <x v="764"/>
    <s v="33171"/>
    <s v="Other_Install"/>
    <m/>
    <m/>
    <m/>
    <m/>
    <m/>
    <m/>
    <s v="1060002"/>
    <s v="ES-SALES-PHY"/>
    <n v="1"/>
    <n v="0"/>
    <n v="-55914"/>
    <n v="-55914"/>
    <n v="-55914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55914"/>
    <n v="0"/>
    <n v="0"/>
    <n v="-55914"/>
  </r>
  <r>
    <s v="DL-PS Locks - Hotel"/>
    <s v="30003310.511000.601000"/>
    <s v="50010"/>
    <s v="Other_Install"/>
    <x v="766"/>
    <s v="None"/>
    <s v="Other_Install"/>
    <m/>
    <m/>
    <m/>
    <m/>
    <m/>
    <m/>
    <s v="140103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PS Locks - Institutional"/>
    <s v="30003310.511000.602000"/>
    <s v="50010"/>
    <s v="Other_Install"/>
    <x v="766"/>
    <s v="None"/>
    <s v="Other_Install"/>
    <m/>
    <m/>
    <m/>
    <m/>
    <m/>
    <m/>
    <s v="1401031"/>
    <s v="ES-DIRECT-PHY"/>
    <n v="1"/>
    <n v="0"/>
    <n v="16362"/>
    <n v="167168.29999999999"/>
    <n v="235560.8"/>
    <n v="302271.55"/>
    <n v="87.3"/>
    <n v="87.3"/>
    <n v="87.3"/>
    <n v="0"/>
    <n v="0"/>
    <n v="0"/>
    <n v="0"/>
    <m/>
    <m/>
    <m/>
    <n v="0"/>
    <n v="0"/>
    <n v="0"/>
    <n v="0"/>
    <n v="-87.3"/>
    <n v="0"/>
    <n v="0"/>
    <n v="-302184.25"/>
    <n v="66710.75"/>
    <n v="68392.5"/>
    <n v="150806.29999999999"/>
    <n v="16362"/>
  </r>
  <r>
    <s v="DL-PS Safes"/>
    <s v="30003310.511000.603000"/>
    <s v="50010"/>
    <s v="Other_Install"/>
    <x v="766"/>
    <s v="None"/>
    <s v="Other_Install"/>
    <m/>
    <m/>
    <m/>
    <m/>
    <m/>
    <m/>
    <s v="1401031"/>
    <s v="ES-DIRECT-PHY"/>
    <n v="1"/>
    <n v="96600"/>
    <n v="0"/>
    <n v="189.7"/>
    <n v="189.7"/>
    <n v="189.7"/>
    <n v="189.7"/>
    <n v="189.7"/>
    <n v="189.7"/>
    <n v="0"/>
    <n v="0"/>
    <n v="0"/>
    <n v="0"/>
    <m/>
    <m/>
    <m/>
    <n v="96600"/>
    <n v="0"/>
    <n v="0"/>
    <n v="0"/>
    <n v="-189.7"/>
    <n v="0"/>
    <n v="0"/>
    <n v="0"/>
    <n v="0"/>
    <n v="0"/>
    <n v="189.7"/>
    <n v="0"/>
  </r>
  <r>
    <s v="DL-PS Other"/>
    <s v="30003310.511000.690000"/>
    <s v="50010"/>
    <s v="Other_Install"/>
    <x v="766"/>
    <s v="None"/>
    <s v="Other_Install"/>
    <m/>
    <m/>
    <m/>
    <m/>
    <m/>
    <m/>
    <s v="1401031"/>
    <s v="ES-DIRECT-PHY"/>
    <n v="1"/>
    <n v="96700"/>
    <n v="77340.320000000007"/>
    <n v="155738.32"/>
    <n v="248688.49"/>
    <n v="324310.76"/>
    <n v="405404.15"/>
    <n v="488636.22"/>
    <n v="557424.92000000004"/>
    <n v="638614.13"/>
    <n v="722792"/>
    <n v="802043.32"/>
    <n v="881182.02"/>
    <m/>
    <m/>
    <m/>
    <n v="-784482.02"/>
    <n v="79138.70000000007"/>
    <n v="79251.319999999949"/>
    <n v="84177.87"/>
    <n v="81189.209999999963"/>
    <n v="68788.70000000007"/>
    <n v="83232.069999999949"/>
    <n v="81093.390000000014"/>
    <n v="75622.270000000019"/>
    <n v="92950.169999999984"/>
    <n v="78398"/>
    <n v="77340.320000000007"/>
  </r>
  <r>
    <s v="DM-PS Locks - Hotel"/>
    <s v="30003310.512000.601000"/>
    <s v="52010"/>
    <s v="Other_Install"/>
    <x v="723"/>
    <s v="None"/>
    <s v="Other_Install"/>
    <m/>
    <m/>
    <m/>
    <m/>
    <m/>
    <m/>
    <s v="140103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PS Locks - Institutional"/>
    <s v="30003310.512000.602000"/>
    <s v="52010"/>
    <s v="Other_Install"/>
    <x v="723"/>
    <s v="None"/>
    <s v="Other_Install"/>
    <m/>
    <m/>
    <m/>
    <m/>
    <m/>
    <m/>
    <s v="1401032"/>
    <s v="ES-DIRECT-PHY"/>
    <n v="1"/>
    <n v="96800"/>
    <n v="-4000"/>
    <n v="49708.72"/>
    <n v="710076.39"/>
    <n v="975856.59"/>
    <n v="-4063.44"/>
    <n v="-4063.44"/>
    <n v="265485.44"/>
    <n v="265485.44"/>
    <n v="265485.44"/>
    <n v="265485.44"/>
    <n v="-8682.5"/>
    <m/>
    <m/>
    <m/>
    <n v="105482.5"/>
    <n v="-274167.94"/>
    <n v="0"/>
    <n v="0"/>
    <n v="0"/>
    <n v="269548.88"/>
    <n v="0"/>
    <n v="-979920.02999999991"/>
    <n v="265780.19999999995"/>
    <n v="660367.67000000004"/>
    <n v="53708.72"/>
    <n v="-4000"/>
  </r>
  <r>
    <s v="DM-PS Safes"/>
    <s v="30003310.512000.603000"/>
    <s v="52010"/>
    <s v="Other_Install"/>
    <x v="723"/>
    <s v="None"/>
    <s v="Other_Install"/>
    <m/>
    <m/>
    <m/>
    <m/>
    <m/>
    <m/>
    <s v="1401032"/>
    <s v="ES-DIRECT-PHY"/>
    <n v="1"/>
    <n v="96900"/>
    <n v="-11031.15"/>
    <n v="8507.4500000000007"/>
    <n v="24968.84"/>
    <n v="24968.84"/>
    <n v="70282.960000000006"/>
    <n v="70282.960000000006"/>
    <n v="70282.960000000006"/>
    <n v="129147.46"/>
    <n v="129147.46"/>
    <n v="133240.32000000001"/>
    <n v="147008.01"/>
    <m/>
    <m/>
    <m/>
    <n v="-50108.010000000009"/>
    <n v="13767.690000000002"/>
    <n v="4092.8600000000006"/>
    <n v="0"/>
    <n v="58864.5"/>
    <n v="0"/>
    <n v="0"/>
    <n v="45314.12000000001"/>
    <n v="0"/>
    <n v="16461.39"/>
    <n v="19538.599999999999"/>
    <n v="-11031.15"/>
  </r>
  <r>
    <s v="DM-PS Energy Management"/>
    <s v="30003310.512000.604000"/>
    <s v="52010"/>
    <s v="Other_Install"/>
    <x v="723"/>
    <s v="None"/>
    <s v="Other_Install"/>
    <m/>
    <m/>
    <m/>
    <m/>
    <m/>
    <m/>
    <s v="140103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PS Other"/>
    <s v="30003310.512000.690000"/>
    <s v="52010"/>
    <s v="Other_Install"/>
    <x v="723"/>
    <s v="None"/>
    <s v="Other_Install"/>
    <m/>
    <m/>
    <m/>
    <m/>
    <m/>
    <m/>
    <s v="1401032"/>
    <s v="ES-DIRECT-PHY"/>
    <n v="1"/>
    <n v="97000"/>
    <n v="71989.279999999999"/>
    <n v="160853.64000000001"/>
    <n v="3979702.2"/>
    <n v="4879966.3600000003"/>
    <n v="344915.92"/>
    <n v="354415.92"/>
    <n v="478655.63"/>
    <n v="494177.31"/>
    <n v="1062294.6200000001"/>
    <n v="1144769.81"/>
    <n v="1144769.81"/>
    <m/>
    <m/>
    <m/>
    <n v="-1047769.81"/>
    <n v="0"/>
    <n v="82475.189999999944"/>
    <n v="568117.31000000006"/>
    <n v="15521.679999999993"/>
    <n v="124239.71000000002"/>
    <n v="9500"/>
    <n v="-4535050.4400000004"/>
    <n v="900264.16000000015"/>
    <n v="3818848.56"/>
    <n v="88864.360000000015"/>
    <n v="71989.279999999999"/>
  </r>
  <r>
    <s v="FOH-PS Locks - Institutional"/>
    <s v="30003310.513000.602000"/>
    <s v="55010"/>
    <s v="Other_Install"/>
    <x v="748"/>
    <s v="None"/>
    <s v="Other_Install"/>
    <m/>
    <m/>
    <m/>
    <m/>
    <m/>
    <m/>
    <s v="1401033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PS Other"/>
    <s v="30003310.513000.690000"/>
    <s v="55010"/>
    <s v="Other_Install"/>
    <x v="748"/>
    <s v="None"/>
    <s v="Other_Install"/>
    <m/>
    <m/>
    <m/>
    <m/>
    <m/>
    <m/>
    <s v="1401033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PS Locks - Hotel"/>
    <s v="30003310.514000.601000"/>
    <s v="53010"/>
    <s v="Other_Install"/>
    <x v="767"/>
    <s v="None"/>
    <s v="Other_Install"/>
    <m/>
    <m/>
    <m/>
    <m/>
    <m/>
    <m/>
    <s v="1401034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PS Locks - Institutional"/>
    <s v="30003310.514000.602000"/>
    <s v="53010"/>
    <s v="Other_Install"/>
    <x v="767"/>
    <s v="None"/>
    <s v="Other_Install"/>
    <m/>
    <m/>
    <m/>
    <m/>
    <m/>
    <m/>
    <s v="1401034"/>
    <s v="ES-DIRECT-PHY"/>
    <n v="1"/>
    <n v="97100"/>
    <n v="692400"/>
    <n v="701600"/>
    <n v="863751"/>
    <n v="1325151"/>
    <n v="31097"/>
    <n v="31097"/>
    <n v="31033.56"/>
    <n v="31033.56"/>
    <n v="31033.56"/>
    <n v="31033.56"/>
    <n v="31033.56"/>
    <m/>
    <m/>
    <m/>
    <n v="66066.44"/>
    <n v="0"/>
    <n v="0"/>
    <n v="0"/>
    <n v="0"/>
    <n v="-63.43999999999869"/>
    <n v="0"/>
    <n v="-1294054"/>
    <n v="461400"/>
    <n v="162151"/>
    <n v="9200"/>
    <n v="692400"/>
  </r>
  <r>
    <s v="Sub-PS Safes"/>
    <s v="30003310.514000.603000"/>
    <s v="53010"/>
    <s v="Other_Install"/>
    <x v="767"/>
    <s v="None"/>
    <s v="Other_Install"/>
    <m/>
    <m/>
    <m/>
    <m/>
    <m/>
    <m/>
    <s v="1401034"/>
    <s v="ES-DIRECT-PHY"/>
    <n v="1"/>
    <n v="97200"/>
    <n v="135176.89000000001"/>
    <n v="199887.19"/>
    <n v="199710.3"/>
    <n v="199710.3"/>
    <n v="244510.3"/>
    <n v="209710.3"/>
    <n v="209710.3"/>
    <n v="212710.3"/>
    <n v="242710.3"/>
    <n v="242710.3"/>
    <n v="252710.3"/>
    <m/>
    <m/>
    <m/>
    <n v="-155510.29999999999"/>
    <n v="10000"/>
    <n v="0"/>
    <n v="30000"/>
    <n v="3000"/>
    <n v="0"/>
    <n v="-34800"/>
    <n v="44800"/>
    <n v="0"/>
    <n v="-176.89000000001397"/>
    <n v="64710.299999999988"/>
    <n v="135176.89000000001"/>
  </r>
  <r>
    <s v="Sub-PS Other"/>
    <s v="30003310.514000.690000"/>
    <s v="53010"/>
    <s v="Other_Install"/>
    <x v="767"/>
    <s v="None"/>
    <s v="Other_Install"/>
    <m/>
    <m/>
    <m/>
    <m/>
    <m/>
    <m/>
    <s v="1401034"/>
    <s v="ES-DIRECT-PHY"/>
    <n v="1"/>
    <n v="97300"/>
    <n v="341307.8"/>
    <n v="342507.8"/>
    <n v="424012.79999999999"/>
    <n v="588742.1"/>
    <n v="760266.74"/>
    <n v="760266.74"/>
    <n v="812666.74"/>
    <n v="899966.74"/>
    <n v="902366.74"/>
    <n v="902366.74"/>
    <n v="924966.74"/>
    <m/>
    <m/>
    <m/>
    <n v="-827666.74"/>
    <n v="22600"/>
    <n v="0"/>
    <n v="2400"/>
    <n v="87300"/>
    <n v="52400"/>
    <n v="0"/>
    <n v="171524.64"/>
    <n v="164729.29999999999"/>
    <n v="81505"/>
    <n v="1200"/>
    <n v="341307.8"/>
  </r>
  <r>
    <s v="Oth Cost-PS Locks - Hotel"/>
    <s v="30003310.518000.601000"/>
    <s v="52010"/>
    <s v="Other_Install"/>
    <x v="723"/>
    <s v="None"/>
    <s v="Other_Install"/>
    <m/>
    <m/>
    <m/>
    <m/>
    <m/>
    <m/>
    <s v="140103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PS Locks - Institutio"/>
    <s v="30003310.518000.602000"/>
    <s v="52010"/>
    <s v="Other_Install"/>
    <x v="723"/>
    <s v="None"/>
    <s v="Other_Install"/>
    <m/>
    <m/>
    <m/>
    <m/>
    <m/>
    <m/>
    <s v="1401032"/>
    <s v="ES-DIRECT-PHY"/>
    <n v="1"/>
    <n v="97400"/>
    <n v="228"/>
    <n v="46166.69"/>
    <n v="47408.69"/>
    <n v="48565.69"/>
    <n v="0"/>
    <n v="0"/>
    <n v="4682.5"/>
    <n v="4682.5"/>
    <n v="4682.5"/>
    <n v="4682.5"/>
    <n v="4682.5"/>
    <m/>
    <m/>
    <m/>
    <n v="92717.5"/>
    <n v="0"/>
    <n v="0"/>
    <n v="0"/>
    <n v="0"/>
    <n v="4682.5"/>
    <n v="0"/>
    <n v="-48565.69"/>
    <n v="1157"/>
    <n v="1242"/>
    <n v="45938.69"/>
    <n v="228"/>
  </r>
  <r>
    <s v="Oth Cost-PS Safes"/>
    <s v="30003310.518000.603000"/>
    <s v="52010"/>
    <s v="Other_Install"/>
    <x v="723"/>
    <s v="None"/>
    <s v="Other_Install"/>
    <m/>
    <m/>
    <m/>
    <m/>
    <m/>
    <m/>
    <s v="1401032"/>
    <s v="ES-DIRECT-PHY"/>
    <n v="1"/>
    <n v="97500"/>
    <n v="0"/>
    <n v="0"/>
    <n v="0"/>
    <n v="0"/>
    <n v="0"/>
    <n v="0"/>
    <n v="0"/>
    <n v="0"/>
    <n v="0"/>
    <n v="0"/>
    <n v="60"/>
    <m/>
    <m/>
    <m/>
    <n v="97440"/>
    <n v="60"/>
    <n v="0"/>
    <n v="0"/>
    <n v="0"/>
    <n v="0"/>
    <n v="0"/>
    <n v="0"/>
    <n v="0"/>
    <n v="0"/>
    <n v="0"/>
    <n v="0"/>
  </r>
  <r>
    <s v="Oth Cost-PS Other"/>
    <s v="30003310.518000.690000"/>
    <s v="52010"/>
    <s v="Other_Install"/>
    <x v="723"/>
    <s v="None"/>
    <s v="Other_Install"/>
    <m/>
    <m/>
    <m/>
    <m/>
    <m/>
    <m/>
    <s v="1401032"/>
    <s v="ES-DIRECT-PHY"/>
    <n v="1"/>
    <n v="97600"/>
    <n v="0"/>
    <n v="168"/>
    <n v="168"/>
    <n v="572"/>
    <n v="570"/>
    <n v="610"/>
    <n v="-290"/>
    <n v="-272"/>
    <n v="-272"/>
    <n v="-272"/>
    <n v="838.2"/>
    <m/>
    <m/>
    <m/>
    <n v="96761.8"/>
    <n v="1110.2"/>
    <n v="0"/>
    <n v="0"/>
    <n v="18"/>
    <n v="-900"/>
    <n v="40"/>
    <n v="-2"/>
    <n v="404"/>
    <n v="0"/>
    <n v="168"/>
    <n v="0"/>
  </r>
  <r>
    <s v="Inv Obsolescence"/>
    <s v="30003310.561200"/>
    <s v="69160"/>
    <s v="Other_Install"/>
    <x v="768"/>
    <s v="None"/>
    <s v="Other_Install"/>
    <m/>
    <m/>
    <m/>
    <m/>
    <m/>
    <m/>
    <s v="1439902"/>
    <s v="ES-DIRECT-PHY"/>
    <n v="1"/>
    <n v="97700"/>
    <n v="0"/>
    <n v="0"/>
    <n v="244565.45"/>
    <n v="244565.45"/>
    <n v="244565.45"/>
    <n v="-147902.32"/>
    <n v="-147902.32"/>
    <n v="-147902.32"/>
    <n v="-203434.04"/>
    <n v="-203434.04"/>
    <n v="-203434.04"/>
    <m/>
    <m/>
    <m/>
    <n v="301134.04000000004"/>
    <n v="0"/>
    <n v="0"/>
    <n v="-55531.72"/>
    <n v="0"/>
    <n v="0"/>
    <n v="-392467.77"/>
    <n v="0"/>
    <n v="0"/>
    <n v="244565.45"/>
    <n v="0"/>
    <n v="0"/>
  </r>
  <r>
    <s v="Excess Inventory"/>
    <s v="30003310.561400"/>
    <s v="69160"/>
    <s v="Other_Install"/>
    <x v="768"/>
    <s v="None"/>
    <s v="Other_Install"/>
    <m/>
    <m/>
    <m/>
    <m/>
    <m/>
    <m/>
    <s v="1439902"/>
    <s v="ES-DIRECT-PHY"/>
    <n v="1"/>
    <n v="97800"/>
    <n v="0"/>
    <n v="0"/>
    <n v="124900.12"/>
    <n v="124900.12"/>
    <n v="124900.12"/>
    <n v="13693.85"/>
    <n v="13693.85"/>
    <n v="13693.85"/>
    <n v="-125032.63"/>
    <n v="-125032.63"/>
    <n v="-125032.63"/>
    <m/>
    <m/>
    <m/>
    <n v="222832.63"/>
    <n v="0"/>
    <n v="0"/>
    <n v="-138726.48000000001"/>
    <n v="0"/>
    <n v="0"/>
    <n v="-111206.26999999999"/>
    <n v="0"/>
    <n v="0"/>
    <n v="124900.12"/>
    <n v="0"/>
    <n v="0"/>
  </r>
  <r>
    <s v="Warranty"/>
    <s v="30003310.564100"/>
    <s v="59500"/>
    <s v="Other_Install"/>
    <x v="769"/>
    <s v="None"/>
    <s v="Other_Install"/>
    <m/>
    <m/>
    <m/>
    <m/>
    <m/>
    <m/>
    <s v="1489903"/>
    <s v="ES-WARRANTY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nterco COGS-Beijing"/>
    <s v="30003310.591000.33124"/>
    <s v="69900"/>
    <s v="33124 Other_Install"/>
    <x v="770"/>
    <s v="33124"/>
    <s v="Other_Install"/>
    <m/>
    <m/>
    <m/>
    <m/>
    <m/>
    <m/>
    <s v="1401007"/>
    <s v="ES-DIRECT-PHY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Interco COGS-ACS"/>
    <s v="30003310.591000.33171"/>
    <s v="69900"/>
    <s v="33171 Other_Install"/>
    <x v="771"/>
    <s v="33171"/>
    <s v="Other_Install"/>
    <m/>
    <m/>
    <m/>
    <m/>
    <m/>
    <m/>
    <s v="1401007"/>
    <s v="ES-DIRECT-PHY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Interco COGS-Macau"/>
    <s v="30003310.591000.40101"/>
    <s v="69900"/>
    <s v="40101 Other_Install"/>
    <x v="772"/>
    <s v="40101"/>
    <s v="Other_Install"/>
    <m/>
    <m/>
    <m/>
    <m/>
    <m/>
    <m/>
    <s v="1401007"/>
    <s v="ES-DIRECT-PHY"/>
    <n v="1"/>
    <n v="97900"/>
    <m/>
    <m/>
    <m/>
    <n v="-24968.84"/>
    <n v="-24968.84"/>
    <n v="-24968.84"/>
    <n v="-24968.84"/>
    <n v="-24968.84"/>
    <n v="-24968.84"/>
    <n v="-24968.84"/>
    <n v="-24968.84"/>
    <m/>
    <m/>
    <m/>
    <n v="122868.84"/>
    <n v="0"/>
    <n v="0"/>
    <n v="0"/>
    <n v="0"/>
    <n v="0"/>
    <n v="0"/>
    <n v="0"/>
    <n v="-24968.84"/>
    <m/>
    <m/>
    <m/>
  </r>
  <r>
    <s v="Interco COGS"/>
    <s v="30003310.591000.99999"/>
    <s v="69900"/>
    <s v="33171 Other_Install"/>
    <x v="771"/>
    <s v="33171"/>
    <s v="Other_Install"/>
    <m/>
    <m/>
    <m/>
    <m/>
    <m/>
    <m/>
    <s v="1401007"/>
    <s v="ES-DIRECT-PHY"/>
    <n v="1"/>
    <n v="0"/>
    <n v="11031.15"/>
    <n v="-8507.4500000000007"/>
    <n v="-24968.84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24968.84"/>
    <n v="-16461.39"/>
    <n v="-19538.599999999999"/>
    <n v="11031.15"/>
  </r>
  <r>
    <s v="Salaries"/>
    <s v="30003310.611120"/>
    <s v="50000"/>
    <s v="Other_Install"/>
    <x v="725"/>
    <s v="None"/>
    <s v="Other_Install"/>
    <m/>
    <m/>
    <m/>
    <m/>
    <m/>
    <m/>
    <s v="141991111"/>
    <s v="ES-DIRECT-PHY"/>
    <n v="1"/>
    <n v="98000"/>
    <n v="59840"/>
    <n v="119680"/>
    <n v="179520"/>
    <n v="241080"/>
    <n v="302640"/>
    <n v="364200"/>
    <n v="425760"/>
    <n v="487320"/>
    <n v="548880"/>
    <n v="610440"/>
    <n v="672000"/>
    <m/>
    <m/>
    <m/>
    <n v="-574000"/>
    <n v="61560"/>
    <n v="61560"/>
    <n v="61560"/>
    <n v="61560"/>
    <n v="61560"/>
    <n v="61560"/>
    <n v="61560"/>
    <n v="61560"/>
    <n v="59840"/>
    <n v="59840"/>
    <n v="59840"/>
  </r>
  <r>
    <s v="Government Grant"/>
    <s v="30003310.611125"/>
    <s v="50305"/>
    <s v="Other_Install"/>
    <x v="729"/>
    <s v="None"/>
    <s v="Other_Install"/>
    <m/>
    <m/>
    <m/>
    <m/>
    <m/>
    <m/>
    <s v="14199111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vertime (hourly based)"/>
    <s v="30003310.611140.11020"/>
    <s v="50000"/>
    <s v="Other_Install"/>
    <x v="725"/>
    <s v="None"/>
    <s v="Other_Install"/>
    <m/>
    <m/>
    <m/>
    <m/>
    <m/>
    <m/>
    <s v="14199111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nnual  leave Pay"/>
    <s v="30003310.611150"/>
    <s v="50320"/>
    <s v="Other_Install"/>
    <x v="726"/>
    <s v="None"/>
    <s v="Other_Install"/>
    <m/>
    <m/>
    <m/>
    <m/>
    <m/>
    <m/>
    <s v="141991111"/>
    <s v="ES-DIRECT-PHY"/>
    <n v="1"/>
    <n v="98100"/>
    <n v="60.84"/>
    <n v="60.84"/>
    <n v="-5804.88"/>
    <n v="-5804.88"/>
    <n v="-5804.88"/>
    <n v="-3641.51"/>
    <n v="-3641.51"/>
    <n v="-3641.5"/>
    <n v="3374.63"/>
    <n v="3381.89"/>
    <n v="3381.89"/>
    <m/>
    <m/>
    <m/>
    <n v="94718.11"/>
    <n v="0"/>
    <n v="7.2599999999997635"/>
    <n v="7016.13"/>
    <n v="1.0000000000218279E-2"/>
    <n v="0"/>
    <n v="2163.37"/>
    <n v="0"/>
    <n v="0"/>
    <n v="-5865.72"/>
    <n v="0"/>
    <n v="60.84"/>
  </r>
  <r>
    <s v="Leave passage"/>
    <s v="30003310.611160"/>
    <s v="50305"/>
    <s v="Other_Install"/>
    <x v="729"/>
    <s v="None"/>
    <s v="Other_Install"/>
    <m/>
    <m/>
    <m/>
    <m/>
    <m/>
    <m/>
    <s v="14199111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Long service pay"/>
    <s v="30003310.611190"/>
    <s v="50305"/>
    <s v="Other_Install"/>
    <x v="729"/>
    <s v="None"/>
    <s v="Other_Install"/>
    <m/>
    <m/>
    <m/>
    <m/>
    <m/>
    <m/>
    <s v="141991111"/>
    <s v="ES-DIRECT-PHY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Direct labour reallocation"/>
    <s v="30003310.611190.99999"/>
    <s v="56010"/>
    <s v="Other_Install"/>
    <x v="773"/>
    <s v="None"/>
    <s v="Other_Install"/>
    <m/>
    <m/>
    <m/>
    <m/>
    <m/>
    <m/>
    <s v="14199112"/>
    <s v="ES-DIRECT-PHY"/>
    <n v="1"/>
    <n v="98200"/>
    <n v="-77075.320000000007"/>
    <n v="-154815.82"/>
    <n v="-247633.49"/>
    <n v="-323255.76"/>
    <n v="-404349.15"/>
    <n v="-486511.22"/>
    <n v="-565649.92000000004"/>
    <n v="-644788.63"/>
    <n v="-728966.5"/>
    <n v="-808217.82"/>
    <n v="-887356.52"/>
    <m/>
    <m/>
    <m/>
    <n v="985556.52"/>
    <n v="-79138.70000000007"/>
    <n v="-79251.319999999949"/>
    <n v="-84177.87"/>
    <n v="-79138.709999999963"/>
    <n v="-79138.70000000007"/>
    <n v="-82162.069999999949"/>
    <n v="-81093.390000000014"/>
    <n v="-75622.270000000019"/>
    <n v="-92817.669999999984"/>
    <n v="-77740.5"/>
    <n v="-77075.320000000007"/>
  </r>
  <r>
    <s v="Bonus - CNYB"/>
    <s v="30003310.611210.12010"/>
    <s v="50330"/>
    <s v="Other_Install"/>
    <x v="727"/>
    <s v="None"/>
    <s v="Other_Install"/>
    <m/>
    <m/>
    <m/>
    <m/>
    <m/>
    <m/>
    <s v="141991111"/>
    <s v="ES-DIRECT-PHY"/>
    <n v="1"/>
    <n v="98300"/>
    <n v="5984"/>
    <n v="11968"/>
    <n v="39416"/>
    <n v="45400"/>
    <n v="51384"/>
    <n v="58400"/>
    <n v="64556"/>
    <n v="70712"/>
    <n v="76868"/>
    <n v="83024"/>
    <n v="89180"/>
    <m/>
    <m/>
    <m/>
    <n v="9120"/>
    <n v="6156"/>
    <n v="6156"/>
    <n v="6156"/>
    <n v="6156"/>
    <n v="6156"/>
    <n v="7016"/>
    <n v="5984"/>
    <n v="5984"/>
    <n v="27448"/>
    <n v="5984"/>
    <n v="5984"/>
  </r>
  <r>
    <s v="Commissions"/>
    <s v="30003310.611220"/>
    <s v="50335"/>
    <s v="Other_Install"/>
    <x v="728"/>
    <s v="None"/>
    <s v="Other_Install"/>
    <m/>
    <m/>
    <m/>
    <m/>
    <m/>
    <m/>
    <s v="14199111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ravelling Allowances"/>
    <s v="30003310.611360"/>
    <s v="50000"/>
    <s v="Other_Install"/>
    <x v="725"/>
    <s v="None"/>
    <s v="Other_Install"/>
    <m/>
    <m/>
    <m/>
    <m/>
    <m/>
    <m/>
    <s v="14199111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Allowances"/>
    <s v="30003310.611370.13020"/>
    <s v="50000"/>
    <s v="Other_Install"/>
    <x v="725"/>
    <s v="None"/>
    <s v="Other_Install"/>
    <m/>
    <m/>
    <m/>
    <m/>
    <m/>
    <m/>
    <s v="141991111"/>
    <s v="ES-DIRECT-PHY"/>
    <n v="1"/>
    <n v="98400"/>
    <n v="2788"/>
    <n v="5576"/>
    <n v="8364"/>
    <n v="10364"/>
    <n v="14940"/>
    <n v="18228"/>
    <n v="21516"/>
    <n v="24804"/>
    <n v="28092"/>
    <n v="31380"/>
    <n v="34668"/>
    <m/>
    <m/>
    <m/>
    <n v="63732"/>
    <n v="3288"/>
    <n v="3288"/>
    <n v="3288"/>
    <n v="3288"/>
    <n v="3288"/>
    <n v="3288"/>
    <n v="4576"/>
    <n v="2000"/>
    <n v="2788"/>
    <n v="2788"/>
    <n v="2788"/>
  </r>
  <r>
    <s v="RP-Defined Benefit"/>
    <s v="30003310.611520.15020"/>
    <s v="50305"/>
    <s v="Other_Install"/>
    <x v="729"/>
    <s v="None"/>
    <s v="Other_Install"/>
    <m/>
    <m/>
    <m/>
    <m/>
    <m/>
    <m/>
    <s v="14199111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RSO-Defined Benefit"/>
    <s v="30003310.611520.15030"/>
    <s v="50305"/>
    <s v="Other_Install"/>
    <x v="729"/>
    <s v="None"/>
    <s v="Other_Install"/>
    <m/>
    <m/>
    <m/>
    <m/>
    <m/>
    <m/>
    <s v="14199111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PF-Defined Contribution"/>
    <s v="30003310.611530.15040"/>
    <s v="50305"/>
    <s v="Other_Install"/>
    <x v="729"/>
    <s v="None"/>
    <s v="Other_Install"/>
    <m/>
    <m/>
    <m/>
    <m/>
    <m/>
    <m/>
    <s v="141991111"/>
    <s v="ES-DIRECT-PHY"/>
    <n v="1"/>
    <n v="98500"/>
    <n v="5110.9799999999996"/>
    <n v="10847.98"/>
    <n v="15963.87"/>
    <n v="21224.37"/>
    <n v="26484.87"/>
    <n v="31745.37"/>
    <n v="37005.870000000003"/>
    <n v="42266.37"/>
    <n v="47526.87"/>
    <n v="52792.73"/>
    <n v="58053.23"/>
    <m/>
    <m/>
    <m/>
    <n v="40446.769999999997"/>
    <n v="5260.5"/>
    <n v="5265.8600000000006"/>
    <n v="5260.5"/>
    <n v="5260.5"/>
    <n v="5260.5000000000036"/>
    <n v="5260.5"/>
    <n v="5260.5"/>
    <n v="5260.4999999999982"/>
    <n v="5115.8900000000012"/>
    <n v="5737"/>
    <n v="5110.9799999999996"/>
  </r>
  <r>
    <s v="Health Insurance"/>
    <s v="30003310.611560"/>
    <s v="50355"/>
    <s v="Other_Install"/>
    <x v="730"/>
    <s v="None"/>
    <s v="Other_Install"/>
    <m/>
    <m/>
    <m/>
    <m/>
    <m/>
    <m/>
    <s v="141991111"/>
    <s v="ES-DIRECT-PHY"/>
    <n v="1"/>
    <n v="98600"/>
    <n v="2594.1799999999998"/>
    <n v="5188.3599999999997"/>
    <n v="7782.54"/>
    <n v="7771.39"/>
    <n v="10523.75"/>
    <n v="12628.5"/>
    <n v="14733.25"/>
    <n v="16838"/>
    <n v="18942.75"/>
    <n v="21047.5"/>
    <n v="23152.25"/>
    <m/>
    <m/>
    <m/>
    <n v="75447.75"/>
    <n v="2104.75"/>
    <n v="2104.75"/>
    <n v="2104.75"/>
    <n v="2104.75"/>
    <n v="2104.75"/>
    <n v="2104.75"/>
    <n v="2752.3599999999997"/>
    <n v="-11.149999999999636"/>
    <n v="2594.1800000000003"/>
    <n v="2594.1799999999998"/>
    <n v="2594.1799999999998"/>
  </r>
  <r>
    <s v="Medical expenses reimbursement"/>
    <s v="30003310.611585"/>
    <s v="50305"/>
    <s v="Other_Install"/>
    <x v="729"/>
    <s v="None"/>
    <s v="Other_Install"/>
    <m/>
    <m/>
    <m/>
    <m/>
    <m/>
    <m/>
    <s v="14199111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 D &amp; D Insurance"/>
    <s v="30003310.611600"/>
    <s v="50360"/>
    <s v="Other_Install"/>
    <x v="731"/>
    <s v="None"/>
    <s v="Other_Install"/>
    <m/>
    <m/>
    <m/>
    <m/>
    <m/>
    <m/>
    <s v="141991111"/>
    <s v="ES-DIRECT-PHY"/>
    <n v="1"/>
    <n v="98700"/>
    <n v="260.14999999999998"/>
    <n v="520.29999999999995"/>
    <n v="780.45"/>
    <n v="620.99"/>
    <n v="1006.55"/>
    <n v="1201.03"/>
    <n v="1395.51"/>
    <n v="1589.99"/>
    <n v="1784.47"/>
    <n v="1978.95"/>
    <n v="2173.4299999999998"/>
    <m/>
    <m/>
    <m/>
    <n v="96526.57"/>
    <n v="194.47999999999979"/>
    <n v="194.48000000000002"/>
    <n v="194.48000000000002"/>
    <n v="194.48000000000002"/>
    <n v="194.48000000000002"/>
    <n v="194.48000000000002"/>
    <n v="385.55999999999995"/>
    <n v="-159.46000000000004"/>
    <n v="260.15000000000009"/>
    <n v="260.14999999999998"/>
    <n v="260.14999999999998"/>
  </r>
  <r>
    <s v="Worker's Compensation"/>
    <s v="30003310.611630"/>
    <s v="50310"/>
    <s v="Other_Install"/>
    <x v="732"/>
    <s v="None"/>
    <s v="Other_Install"/>
    <m/>
    <m/>
    <m/>
    <m/>
    <m/>
    <m/>
    <s v="141991111"/>
    <s v="ES-DIRECT-PHY"/>
    <n v="1"/>
    <n v="98800"/>
    <n v="70.510000000000005"/>
    <n v="141.02000000000001"/>
    <n v="211.53"/>
    <n v="833.25"/>
    <n v="1041.56"/>
    <n v="1249.8699999999999"/>
    <n v="1458.18"/>
    <n v="1666.49"/>
    <n v="1874.8"/>
    <n v="2083.11"/>
    <n v="2291.42"/>
    <m/>
    <m/>
    <m/>
    <n v="96508.58"/>
    <n v="208.30999999999995"/>
    <n v="208.31000000000017"/>
    <n v="208.30999999999995"/>
    <n v="208.30999999999995"/>
    <n v="208.31000000000017"/>
    <n v="208.30999999999995"/>
    <n v="208.30999999999995"/>
    <n v="621.72"/>
    <n v="70.509999999999991"/>
    <n v="70.510000000000005"/>
    <n v="70.510000000000005"/>
  </r>
  <r>
    <s v="Scholarship Program"/>
    <s v="30003310.611650"/>
    <s v="60500"/>
    <s v="Other_Install"/>
    <x v="742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Employee Benefits"/>
    <s v="30003310.611670"/>
    <s v="50305"/>
    <s v="Other_Install"/>
    <x v="729"/>
    <s v="None"/>
    <s v="Other_Install"/>
    <m/>
    <m/>
    <m/>
    <m/>
    <m/>
    <m/>
    <s v="141991111"/>
    <s v="ES-DIRECT-PHY"/>
    <n v="1"/>
    <n v="98900"/>
    <n v="366.66"/>
    <n v="833.32"/>
    <n v="1399.98"/>
    <n v="1766.64"/>
    <n v="2133.3000000000002"/>
    <n v="2499.96"/>
    <n v="2866.62"/>
    <n v="3233.28"/>
    <n v="1622.98"/>
    <n v="2089.64"/>
    <n v="2456.3000000000002"/>
    <m/>
    <m/>
    <m/>
    <n v="96443.7"/>
    <n v="366.66000000000031"/>
    <n v="466.65999999999985"/>
    <n v="-1610.3000000000002"/>
    <n v="366.66000000000031"/>
    <n v="366.65999999999985"/>
    <n v="366.65999999999985"/>
    <n v="366.66000000000008"/>
    <n v="366.66000000000008"/>
    <n v="566.66"/>
    <n v="466.66"/>
    <n v="366.66"/>
  </r>
  <r>
    <s v="Overseas Travel-Air Fare"/>
    <s v="30003310.612110"/>
    <s v="61020"/>
    <s v="Other_Install"/>
    <x v="733"/>
    <s v="None"/>
    <s v="Other_Install"/>
    <m/>
    <m/>
    <m/>
    <m/>
    <m/>
    <m/>
    <s v="1419912"/>
    <s v="ES-DIRECT-PHY"/>
    <n v="1"/>
    <n v="99000"/>
    <m/>
    <m/>
    <n v="4363"/>
    <n v="4363"/>
    <n v="4363"/>
    <n v="4363"/>
    <n v="4363"/>
    <n v="4363"/>
    <n v="4363"/>
    <n v="4363"/>
    <n v="4363"/>
    <m/>
    <m/>
    <m/>
    <n v="94637"/>
    <n v="0"/>
    <n v="0"/>
    <n v="0"/>
    <n v="0"/>
    <n v="0"/>
    <n v="0"/>
    <n v="0"/>
    <n v="0"/>
    <n v="4363"/>
    <m/>
    <m/>
  </r>
  <r>
    <s v="Overseas Travel-Accommodation"/>
    <s v="30003310.612120"/>
    <s v="61005"/>
    <s v="Other_Install"/>
    <x v="734"/>
    <s v="None"/>
    <s v="Other_Install"/>
    <m/>
    <m/>
    <m/>
    <m/>
    <m/>
    <m/>
    <s v="1419912"/>
    <s v="ES-DIRECT-PHY"/>
    <n v="1"/>
    <n v="99100"/>
    <m/>
    <m/>
    <n v="2752.24"/>
    <n v="2752.24"/>
    <n v="2752.24"/>
    <n v="2752.24"/>
    <n v="2752.24"/>
    <n v="2752.24"/>
    <n v="2752.24"/>
    <n v="2752.24"/>
    <n v="2752.24"/>
    <m/>
    <m/>
    <m/>
    <n v="96347.76"/>
    <n v="0"/>
    <n v="0"/>
    <n v="0"/>
    <n v="0"/>
    <n v="0"/>
    <n v="0"/>
    <n v="0"/>
    <n v="0"/>
    <n v="2752.24"/>
    <m/>
    <m/>
  </r>
  <r>
    <s v="Overseas Travel-Other"/>
    <s v="30003310.612140"/>
    <s v="61020"/>
    <s v="Other_Install"/>
    <x v="733"/>
    <s v="None"/>
    <s v="Other_Install"/>
    <m/>
    <m/>
    <m/>
    <m/>
    <m/>
    <m/>
    <s v="1419912"/>
    <s v="ES-DIRECT-PHY"/>
    <n v="1"/>
    <n v="99200"/>
    <m/>
    <m/>
    <n v="356.27"/>
    <n v="356.27"/>
    <n v="356.27"/>
    <n v="356.27"/>
    <n v="356.27"/>
    <n v="356.27"/>
    <n v="356.27"/>
    <n v="356.27"/>
    <n v="356.27"/>
    <m/>
    <m/>
    <m/>
    <n v="98843.73"/>
    <n v="0"/>
    <n v="0"/>
    <n v="0"/>
    <n v="0"/>
    <n v="0"/>
    <n v="0"/>
    <n v="0"/>
    <n v="0"/>
    <n v="356.27"/>
    <m/>
    <m/>
  </r>
  <r>
    <s v="Travel-Local"/>
    <s v="30003310.612160"/>
    <s v="61020"/>
    <s v="Other_Install"/>
    <x v="733"/>
    <s v="None"/>
    <s v="Other_Install"/>
    <m/>
    <m/>
    <m/>
    <m/>
    <m/>
    <m/>
    <s v="1419912"/>
    <s v="ES-DIRECT-PHY"/>
    <n v="1"/>
    <n v="99300"/>
    <n v="0"/>
    <n v="0"/>
    <n v="0"/>
    <n v="0"/>
    <n v="0"/>
    <n v="0"/>
    <n v="0"/>
    <n v="0"/>
    <n v="0"/>
    <n v="224"/>
    <n v="224"/>
    <m/>
    <m/>
    <m/>
    <n v="99076"/>
    <n v="0"/>
    <n v="224"/>
    <n v="0"/>
    <n v="0"/>
    <n v="0"/>
    <n v="0"/>
    <n v="0"/>
    <n v="0"/>
    <n v="0"/>
    <n v="0"/>
    <n v="0"/>
  </r>
  <r>
    <s v="Recruiting Fees"/>
    <s v="30003310.612610"/>
    <s v="60600"/>
    <s v="Other_Install"/>
    <x v="741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pairs &amp; Maintenance"/>
    <s v="30003310.612715"/>
    <s v="65070"/>
    <s v="Other_Install"/>
    <x v="744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ffice Supplies Expense"/>
    <s v="30003310.612720"/>
    <s v="65010"/>
    <s v="Other_Install"/>
    <x v="743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Health &amp; Safety Expense"/>
    <s v="30003310.612725"/>
    <s v="60910"/>
    <s v="Other_Install"/>
    <x v="745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ues &amp; Subscriptions"/>
    <s v="30003310.612745"/>
    <s v="69120"/>
    <s v="Other_Install"/>
    <x v="747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ield Overhead Expenses"/>
    <s v="30003310.612780"/>
    <s v="55010"/>
    <s v="Other_Install"/>
    <x v="748"/>
    <s v="None"/>
    <s v="Other_Install"/>
    <m/>
    <m/>
    <m/>
    <m/>
    <m/>
    <m/>
    <s v="1401033"/>
    <s v="ES-DIRECT-PHY"/>
    <n v="1"/>
    <n v="99400"/>
    <n v="0"/>
    <n v="0"/>
    <n v="7471.51"/>
    <n v="7471.51"/>
    <n v="7471.51"/>
    <n v="7471.51"/>
    <n v="7471.51"/>
    <n v="7471.51"/>
    <n v="7471.51"/>
    <n v="7695.51"/>
    <n v="7695.51"/>
    <m/>
    <m/>
    <m/>
    <n v="91704.49"/>
    <n v="0"/>
    <n v="224"/>
    <n v="0"/>
    <n v="0"/>
    <n v="0"/>
    <n v="0"/>
    <n v="0"/>
    <n v="0"/>
    <n v="7471.51"/>
    <n v="0"/>
    <n v="0"/>
  </r>
  <r>
    <s v="Field Overhead Absorbed"/>
    <s v="30003310.612790"/>
    <s v="69110"/>
    <s v="Other_Install"/>
    <x v="749"/>
    <s v="None"/>
    <s v="Other_Install"/>
    <m/>
    <m/>
    <m/>
    <m/>
    <m/>
    <m/>
    <s v="1419913"/>
    <s v="ES-DIRECT-PHY"/>
    <n v="1"/>
    <n v="99500"/>
    <n v="0"/>
    <n v="0"/>
    <n v="-7471.51"/>
    <n v="-7471.51"/>
    <n v="-7471.51"/>
    <n v="-7471.51"/>
    <n v="-7471.51"/>
    <n v="-7471.51"/>
    <n v="-7471.51"/>
    <n v="-7695.51"/>
    <n v="-7695.51"/>
    <m/>
    <m/>
    <m/>
    <n v="107195.51"/>
    <n v="0"/>
    <n v="-224"/>
    <n v="0"/>
    <n v="0"/>
    <n v="0"/>
    <n v="0"/>
    <n v="0"/>
    <n v="0"/>
    <n v="-7471.51"/>
    <n v="0"/>
    <n v="0"/>
  </r>
  <r>
    <s v="Delivery/Courier Expense"/>
    <s v="30003310.612810"/>
    <s v="65050"/>
    <s v="Other_Install"/>
    <x v="746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reight-In(Duty/Brokerage)"/>
    <s v="30003310.612830"/>
    <s v="65050"/>
    <s v="Other_Install"/>
    <x v="746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omputer Supplies"/>
    <s v="30003310.612920"/>
    <s v="65010"/>
    <s v="Other_Install"/>
    <x v="743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oftware Licenses"/>
    <s v="30003310.612950"/>
    <s v="65110"/>
    <s v="Other_Install"/>
    <x v="751"/>
    <s v="None"/>
    <s v="Other_Install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PS Locks - Institutional"/>
    <s v="30003320.411000.602000"/>
    <s v="40000"/>
    <s v="Other_NonRecurring"/>
    <x v="774"/>
    <s v="None"/>
    <s v="Other_NonRecurring"/>
    <m/>
    <m/>
    <m/>
    <m/>
    <m/>
    <m/>
    <s v="10400"/>
    <s v="ES-SALES-PHY"/>
    <n v="1"/>
    <n v="99600"/>
    <n v="0"/>
    <n v="0"/>
    <n v="0"/>
    <n v="0"/>
    <n v="0"/>
    <n v="0"/>
    <n v="0"/>
    <n v="0"/>
    <n v="0"/>
    <n v="-152649"/>
    <n v="-186949"/>
    <m/>
    <m/>
    <m/>
    <n v="286549"/>
    <n v="-34300"/>
    <n v="-152649"/>
    <n v="0"/>
    <n v="0"/>
    <n v="0"/>
    <n v="0"/>
    <n v="0"/>
    <n v="0"/>
    <n v="0"/>
    <n v="0"/>
    <n v="0"/>
  </r>
  <r>
    <s v="Sales-PS Safes"/>
    <s v="30003320.411000.603000"/>
    <s v="40000"/>
    <s v="Other_NonRecurring"/>
    <x v="774"/>
    <s v="None"/>
    <s v="Other_NonRecurring"/>
    <m/>
    <m/>
    <m/>
    <m/>
    <m/>
    <m/>
    <s v="10400"/>
    <s v="ES-SALES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PS Safes"/>
    <s v="30003320.411000.690000"/>
    <s v="40000"/>
    <s v="Other_NonRecurring"/>
    <x v="774"/>
    <s v="None"/>
    <s v="Other_NonRecurring"/>
    <m/>
    <m/>
    <m/>
    <m/>
    <m/>
    <m/>
    <s v="10400"/>
    <s v="ES-SALES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ntercompany sales-ACS"/>
    <s v="30003320.491000.33171"/>
    <s v="49000"/>
    <s v="33171 Other_NonRecurring"/>
    <x v="775"/>
    <s v="33171"/>
    <s v="Other_NonRecurring"/>
    <m/>
    <m/>
    <m/>
    <m/>
    <m/>
    <m/>
    <s v="10830"/>
    <s v="ES-SALES-PHY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Intercompany sales-Macau"/>
    <s v="30003320.491000.40101"/>
    <s v="49000"/>
    <s v="40101 Other_NonRecurring"/>
    <x v="776"/>
    <s v="40101"/>
    <s v="Other_NonRecurring"/>
    <m/>
    <m/>
    <m/>
    <m/>
    <m/>
    <m/>
    <s v="10830"/>
    <s v="ES-SALES-PHY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Intercompany sales-Singapore"/>
    <s v="30003320.491000.36101"/>
    <s v="49000"/>
    <s v="36101 Other_NonRecurring"/>
    <x v="777"/>
    <s v="36101"/>
    <s v="Other_NonRecurring"/>
    <m/>
    <m/>
    <m/>
    <m/>
    <m/>
    <m/>
    <s v="10830"/>
    <s v="ES-SALES-PHY"/>
    <n v="1"/>
    <n v="99700"/>
    <m/>
    <m/>
    <m/>
    <m/>
    <m/>
    <m/>
    <m/>
    <m/>
    <m/>
    <n v="-8196.7000000000007"/>
    <n v="-28000"/>
    <m/>
    <m/>
    <m/>
    <n v="127700"/>
    <n v="-19803.3"/>
    <n v="-8196.7000000000007"/>
    <m/>
    <m/>
    <m/>
    <m/>
    <m/>
    <m/>
    <m/>
    <m/>
    <m/>
  </r>
  <r>
    <s v="DL-PS Safes"/>
    <s v="30003320.511000.603000"/>
    <s v="50010"/>
    <s v="Other_NonRecurring"/>
    <x v="778"/>
    <s v="None"/>
    <s v="Other_NonRecurring"/>
    <m/>
    <m/>
    <m/>
    <m/>
    <m/>
    <m/>
    <s v="140103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PS Locks - Institutional"/>
    <s v="30003320.511000.602000"/>
    <s v="50010"/>
    <s v="Other_NonRecurring"/>
    <x v="778"/>
    <s v="None"/>
    <s v="Other_NonRecurring"/>
    <m/>
    <m/>
    <m/>
    <m/>
    <m/>
    <m/>
    <s v="140103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PS Safes"/>
    <s v="30003320.511000.690000"/>
    <s v="50010"/>
    <s v="Other_NonRecurring"/>
    <x v="778"/>
    <s v="None"/>
    <s v="Other_NonRecurring"/>
    <m/>
    <m/>
    <m/>
    <m/>
    <m/>
    <m/>
    <s v="140103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PS Locks - Institutional"/>
    <s v="30003320.512000.602000"/>
    <s v="52010"/>
    <s v="Other_NonRecurring"/>
    <x v="779"/>
    <s v="None"/>
    <s v="Other_NonRecurring"/>
    <m/>
    <m/>
    <m/>
    <m/>
    <m/>
    <m/>
    <s v="1401032"/>
    <s v="ES-DIRECT-PHY"/>
    <n v="1"/>
    <n v="99800"/>
    <n v="0"/>
    <n v="0"/>
    <n v="0"/>
    <n v="0"/>
    <n v="0"/>
    <n v="0"/>
    <n v="0"/>
    <n v="0"/>
    <n v="0"/>
    <n v="72690"/>
    <n v="83816.320000000007"/>
    <m/>
    <m/>
    <m/>
    <n v="15983.679999999993"/>
    <n v="11126.320000000007"/>
    <n v="72690"/>
    <n v="0"/>
    <n v="0"/>
    <n v="0"/>
    <n v="0"/>
    <n v="0"/>
    <n v="0"/>
    <n v="0"/>
    <n v="0"/>
    <n v="0"/>
  </r>
  <r>
    <s v="DM-PS Safes"/>
    <s v="30003320.512000.603000"/>
    <s v="52010"/>
    <s v="Other_NonRecurring"/>
    <x v="779"/>
    <s v="None"/>
    <s v="Other_NonRecurring"/>
    <m/>
    <m/>
    <m/>
    <m/>
    <m/>
    <m/>
    <s v="1401032"/>
    <s v="ES-DIRECT-PHY"/>
    <n v="1"/>
    <n v="99900"/>
    <n v="0"/>
    <n v="0"/>
    <n v="0"/>
    <n v="0"/>
    <n v="0"/>
    <n v="0"/>
    <n v="0"/>
    <n v="0"/>
    <n v="0"/>
    <n v="-8071.16"/>
    <n v="-8071.16"/>
    <m/>
    <m/>
    <m/>
    <n v="107971.16"/>
    <n v="0"/>
    <n v="-8071.16"/>
    <n v="0"/>
    <n v="0"/>
    <n v="0"/>
    <n v="0"/>
    <n v="0"/>
    <n v="0"/>
    <n v="0"/>
    <n v="0"/>
    <n v="0"/>
  </r>
  <r>
    <s v="DM-PS Other"/>
    <s v="30003320.512000.690000"/>
    <s v="52010"/>
    <s v="Other_NonRecurring"/>
    <x v="779"/>
    <s v="None"/>
    <s v="Other_NonRecurring"/>
    <m/>
    <m/>
    <m/>
    <m/>
    <m/>
    <m/>
    <s v="140103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PS Locks - Institutional"/>
    <s v="30003320.513000.602000"/>
    <s v="55010"/>
    <s v="Other_NonRecurring"/>
    <x v="780"/>
    <s v="None"/>
    <s v="Other_NonRecurring"/>
    <m/>
    <m/>
    <m/>
    <m/>
    <m/>
    <m/>
    <s v="1401033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PS Locks - Institutional"/>
    <s v="30003320.514000.602000"/>
    <s v="53010"/>
    <s v="Other_NonRecurring"/>
    <x v="781"/>
    <s v="None"/>
    <s v="Other_NonRecurring"/>
    <m/>
    <m/>
    <m/>
    <m/>
    <m/>
    <m/>
    <s v="1401034"/>
    <s v="ES-DIRECT-PHY"/>
    <n v="1"/>
    <n v="100000"/>
    <n v="0"/>
    <n v="0"/>
    <n v="0"/>
    <n v="0"/>
    <n v="0"/>
    <n v="0"/>
    <n v="0"/>
    <n v="0"/>
    <n v="0"/>
    <n v="0"/>
    <n v="6400"/>
    <m/>
    <m/>
    <m/>
    <n v="93600"/>
    <n v="6400"/>
    <n v="0"/>
    <n v="0"/>
    <n v="0"/>
    <n v="0"/>
    <n v="0"/>
    <n v="0"/>
    <n v="0"/>
    <n v="0"/>
    <n v="0"/>
    <n v="0"/>
  </r>
  <r>
    <s v="Sub-PS Safes"/>
    <s v="30003320.514000.603000"/>
    <s v="53010"/>
    <s v="Other_NonRecurring"/>
    <x v="781"/>
    <s v="None"/>
    <s v="Other_NonRecurring"/>
    <m/>
    <m/>
    <m/>
    <m/>
    <m/>
    <m/>
    <s v="1401034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PS Other"/>
    <s v="30003320.514000.690000"/>
    <s v="53010"/>
    <s v="Other_NonRecurring"/>
    <x v="781"/>
    <s v="None"/>
    <s v="Other_NonRecurring"/>
    <m/>
    <m/>
    <m/>
    <m/>
    <m/>
    <m/>
    <s v="1401034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PS Safes"/>
    <s v="30003320.518000.603000"/>
    <s v="52010"/>
    <s v="Other_NonRecurring"/>
    <x v="779"/>
    <s v="None"/>
    <s v="Other_NonRecurring"/>
    <m/>
    <m/>
    <m/>
    <m/>
    <m/>
    <m/>
    <s v="140103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PS Locks - Institutio"/>
    <s v="30003320.518000.602000"/>
    <s v="52010"/>
    <s v="Other_NonRecurring"/>
    <x v="779"/>
    <s v="None"/>
    <s v="Other_NonRecurring"/>
    <m/>
    <m/>
    <m/>
    <m/>
    <m/>
    <m/>
    <s v="1401032"/>
    <s v="ES-DIRECT-PHY"/>
    <n v="1"/>
    <n v="100100"/>
    <n v="0"/>
    <n v="0"/>
    <n v="0"/>
    <n v="0"/>
    <n v="0"/>
    <n v="0"/>
    <n v="0"/>
    <n v="0"/>
    <n v="0"/>
    <n v="3052.98"/>
    <n v="3052.98"/>
    <m/>
    <m/>
    <m/>
    <n v="97047.02"/>
    <n v="0"/>
    <n v="3052.98"/>
    <n v="0"/>
    <n v="0"/>
    <n v="0"/>
    <n v="0"/>
    <n v="0"/>
    <n v="0"/>
    <n v="0"/>
    <n v="0"/>
    <n v="0"/>
  </r>
  <r>
    <s v="Oth Cost-PS Other"/>
    <s v="30003320.518000.690000"/>
    <s v="52010"/>
    <s v="Other_NonRecurring"/>
    <x v="779"/>
    <s v="None"/>
    <s v="Other_NonRecurring"/>
    <m/>
    <m/>
    <m/>
    <m/>
    <m/>
    <m/>
    <s v="1401032"/>
    <s v="ES-DIRECT-PHY"/>
    <n v="1"/>
    <n v="100200"/>
    <n v="0"/>
    <n v="0"/>
    <n v="0"/>
    <n v="0"/>
    <n v="0"/>
    <n v="0"/>
    <n v="0"/>
    <n v="0"/>
    <n v="0"/>
    <n v="8071.16"/>
    <n v="8071.16"/>
    <m/>
    <m/>
    <m/>
    <n v="92128.84"/>
    <n v="0"/>
    <n v="8071.16"/>
    <n v="0"/>
    <n v="0"/>
    <n v="0"/>
    <n v="0"/>
    <n v="0"/>
    <n v="0"/>
    <n v="0"/>
    <n v="0"/>
    <n v="0"/>
  </r>
  <r>
    <s v="Interco COGS-ACS"/>
    <s v="30003320.591000.33171"/>
    <s v="69900"/>
    <s v="33171 Other_NonRecurring"/>
    <x v="782"/>
    <s v="33171"/>
    <s v="Other_NonRecurring"/>
    <m/>
    <m/>
    <m/>
    <m/>
    <m/>
    <m/>
    <s v="1499517"/>
    <s v="ES-DIRECT-PHY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Interco COGS-Macau"/>
    <s v="30003320.591000.40101"/>
    <s v="69900"/>
    <s v="40101 Other_NonRecurring"/>
    <x v="783"/>
    <s v="40101"/>
    <s v="Other_NonRecurring"/>
    <m/>
    <m/>
    <m/>
    <m/>
    <m/>
    <m/>
    <s v="1499517"/>
    <s v="ES-DIRECT-PHY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Interco COGS-Macau"/>
    <s v="30003320.591000.36101"/>
    <s v="69900"/>
    <s v="36101 Other_NonRecurring"/>
    <x v="784"/>
    <n v="36101"/>
    <s v="Other_NonRecurring"/>
    <m/>
    <m/>
    <m/>
    <m/>
    <m/>
    <m/>
    <s v="1499517"/>
    <s v="ES-DIRECT-PHY"/>
    <n v="1"/>
    <n v="100300"/>
    <m/>
    <m/>
    <m/>
    <n v="0"/>
    <n v="0"/>
    <n v="0"/>
    <n v="0"/>
    <n v="0"/>
    <n v="0"/>
    <n v="8071.16"/>
    <n v="8071.16"/>
    <m/>
    <m/>
    <m/>
    <n v="92228.84"/>
    <n v="0"/>
    <n v="8071.16"/>
    <n v="0"/>
    <n v="0"/>
    <n v="0"/>
    <n v="0"/>
    <n v="0"/>
    <n v="0"/>
    <m/>
    <m/>
    <m/>
  </r>
  <r>
    <s v="Billing &gt; Revenue"/>
    <s v="30003330.142120.99999"/>
    <s v="13350"/>
    <s v="None"/>
    <x v="44"/>
    <s v="None"/>
    <s v="None"/>
    <m/>
    <m/>
    <m/>
    <m/>
    <m/>
    <m/>
    <s v="6400012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ustomer Deposit"/>
    <s v="30003330.303110.99999"/>
    <s v="22000"/>
    <s v="None"/>
    <x v="45"/>
    <s v="None"/>
    <s v="None"/>
    <m/>
    <m/>
    <m/>
    <m/>
    <m/>
    <m/>
    <s v="7300002"/>
    <s v="BS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ES Product"/>
    <s v="30003330.411000.110000"/>
    <s v="40000"/>
    <s v="Other_Product"/>
    <x v="785"/>
    <s v="None"/>
    <s v="Other_Product"/>
    <m/>
    <m/>
    <m/>
    <m/>
    <m/>
    <m/>
    <s v="10400"/>
    <s v="ES-SALES-PHY"/>
    <n v="1"/>
    <n v="100400"/>
    <n v="-896510"/>
    <n v="-1904486"/>
    <n v="-2790621"/>
    <n v="-3611759"/>
    <n v="-3574960"/>
    <n v="-3923255"/>
    <n v="-5171671.8"/>
    <n v="-6568101.7999999998"/>
    <n v="-7343469.7999999998"/>
    <n v="-7956590.7999999998"/>
    <n v="-8303242.7999999998"/>
    <m/>
    <m/>
    <m/>
    <n v="8403642.8000000007"/>
    <n v="-346652"/>
    <n v="-613121"/>
    <n v="-775368"/>
    <n v="-1396430"/>
    <n v="-1248416.7999999998"/>
    <n v="-348295"/>
    <n v="36799"/>
    <n v="-821138"/>
    <n v="-886135"/>
    <n v="-1007976"/>
    <n v="-896510"/>
  </r>
  <r>
    <s v="Sales-PS Locks - Hotel"/>
    <s v="30003330.411000.601000"/>
    <s v="40000"/>
    <s v="Other_Product"/>
    <x v="785"/>
    <s v="None"/>
    <s v="Other_Product"/>
    <m/>
    <m/>
    <m/>
    <m/>
    <m/>
    <m/>
    <s v="10400"/>
    <s v="ES-SALES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PS Locks - Institutional"/>
    <s v="30003330.411000.602000"/>
    <s v="40000"/>
    <s v="Other_Product"/>
    <x v="785"/>
    <s v="None"/>
    <s v="Other_Product"/>
    <m/>
    <m/>
    <m/>
    <m/>
    <m/>
    <m/>
    <s v="10400"/>
    <s v="ES-SALES-PHY"/>
    <n v="1"/>
    <n v="100500"/>
    <n v="0"/>
    <n v="0"/>
    <n v="-28600"/>
    <n v="-28600"/>
    <n v="-28600"/>
    <n v="-28600"/>
    <n v="-35440"/>
    <n v="-35440"/>
    <n v="-804440"/>
    <n v="-804440"/>
    <n v="-804440"/>
    <m/>
    <m/>
    <m/>
    <n v="904940"/>
    <n v="0"/>
    <n v="0"/>
    <n v="-769000"/>
    <n v="0"/>
    <n v="-6840"/>
    <n v="0"/>
    <n v="0"/>
    <n v="0"/>
    <n v="-28600"/>
    <n v="0"/>
    <n v="0"/>
  </r>
  <r>
    <s v="Sales-PS Safes"/>
    <s v="30003330.411000.603000"/>
    <s v="40000"/>
    <s v="Other_Product"/>
    <x v="785"/>
    <s v="None"/>
    <s v="Other_Product"/>
    <m/>
    <m/>
    <m/>
    <m/>
    <m/>
    <m/>
    <s v="10400"/>
    <s v="ES-SALES-PHY"/>
    <n v="1"/>
    <n v="100600"/>
    <n v="-537580"/>
    <n v="-568480"/>
    <n v="-986082"/>
    <n v="-2138279"/>
    <n v="-3155717"/>
    <n v="-3402331"/>
    <n v="-3731009"/>
    <n v="-3885547"/>
    <n v="-4202720"/>
    <n v="-4811974"/>
    <n v="-5032362"/>
    <m/>
    <m/>
    <m/>
    <n v="5132962"/>
    <n v="-220388"/>
    <n v="-609254"/>
    <n v="-317173"/>
    <n v="-154538"/>
    <n v="-328678"/>
    <n v="-246614"/>
    <n v="-1017438"/>
    <n v="-1152197"/>
    <n v="-417602"/>
    <n v="-30900"/>
    <n v="-537580"/>
  </r>
  <r>
    <s v="Sales-PS Energy Management"/>
    <s v="30003330.411000.604000"/>
    <s v="40000"/>
    <s v="Other_Product"/>
    <x v="785"/>
    <s v="None"/>
    <s v="Other_Product"/>
    <m/>
    <m/>
    <m/>
    <m/>
    <m/>
    <m/>
    <s v="10400"/>
    <s v="ES-SALES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PS Other"/>
    <s v="30003330.411000.690000"/>
    <s v="40000"/>
    <s v="Other_Product"/>
    <x v="785"/>
    <s v="None"/>
    <s v="Other_Product"/>
    <m/>
    <m/>
    <m/>
    <m/>
    <m/>
    <m/>
    <s v="10400"/>
    <s v="ES-SALES-PHY"/>
    <n v="1"/>
    <n v="100700"/>
    <n v="-32400"/>
    <n v="-32400"/>
    <n v="-57400"/>
    <n v="-70900"/>
    <n v="-382856.65"/>
    <n v="-382856.65"/>
    <n v="-392881.65"/>
    <n v="-392881.65"/>
    <n v="-406191.65"/>
    <n v="-409991.65"/>
    <n v="-409991.65"/>
    <m/>
    <m/>
    <m/>
    <n v="510691.65"/>
    <n v="0"/>
    <n v="-3800"/>
    <n v="-13310"/>
    <n v="0"/>
    <n v="-10025"/>
    <n v="0"/>
    <n v="-311956.65000000002"/>
    <n v="-13500"/>
    <n v="-25000"/>
    <n v="0"/>
    <n v="-32400"/>
  </r>
  <r>
    <s v="Intercompany sales-Beijing"/>
    <s v="30003330.491000.33124"/>
    <s v="49000"/>
    <s v="33124 Other_Product"/>
    <x v="786"/>
    <s v="33124"/>
    <s v="Other_Product"/>
    <m/>
    <m/>
    <m/>
    <m/>
    <m/>
    <m/>
    <s v="10400"/>
    <s v="ES-SALES-PHY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Intercompany sales-ACS"/>
    <s v="30003330.491000.33171"/>
    <s v="49000"/>
    <s v="33171 Other_Product"/>
    <x v="787"/>
    <s v="33171"/>
    <s v="Other_Product"/>
    <m/>
    <m/>
    <m/>
    <m/>
    <m/>
    <m/>
    <s v="10400"/>
    <s v="ES-SALES-PHY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Intercompany sales-Macau"/>
    <s v="30003330.491000.40101"/>
    <s v="49000"/>
    <s v="40101 Other_Product"/>
    <x v="788"/>
    <s v="40101"/>
    <s v="Other_Product"/>
    <m/>
    <m/>
    <m/>
    <m/>
    <m/>
    <m/>
    <s v="10400"/>
    <s v="ES-SALES-PHY"/>
    <n v="1"/>
    <n v="100800"/>
    <m/>
    <m/>
    <m/>
    <n v="-8604"/>
    <n v="-8604"/>
    <n v="-34534"/>
    <n v="-93882"/>
    <n v="-93882"/>
    <n v="-93882"/>
    <n v="-93882"/>
    <n v="-233901"/>
    <m/>
    <m/>
    <m/>
    <n v="334701"/>
    <n v="-140019"/>
    <n v="0"/>
    <n v="0"/>
    <n v="0"/>
    <n v="-59348"/>
    <n v="-25930"/>
    <n v="0"/>
    <n v="-8604"/>
    <m/>
    <m/>
    <m/>
  </r>
  <r>
    <s v="DL-ES Product"/>
    <s v="30003330.511000.110000"/>
    <s v="50010"/>
    <s v="Other_Product"/>
    <x v="789"/>
    <s v="None"/>
    <s v="Other_Product"/>
    <m/>
    <m/>
    <m/>
    <m/>
    <m/>
    <m/>
    <s v="1401031"/>
    <s v="ES-DIRECT-PHY"/>
    <n v="1"/>
    <n v="100900"/>
    <n v="655.20000000000005"/>
    <n v="8713.7999999999993"/>
    <n v="16258.5"/>
    <n v="-4479.6000000000004"/>
    <n v="2704.7"/>
    <n v="2947.5"/>
    <n v="-16342.3"/>
    <n v="-23491"/>
    <n v="-20826.3"/>
    <n v="-38406.1"/>
    <n v="-32484.7"/>
    <m/>
    <m/>
    <m/>
    <n v="133384.70000000001"/>
    <n v="5921.3999999999978"/>
    <n v="-17579.8"/>
    <n v="2664.7000000000007"/>
    <n v="-7148.7000000000007"/>
    <n v="-19289.8"/>
    <n v="242.80000000000018"/>
    <n v="7184.3"/>
    <n v="-20738.099999999999"/>
    <n v="7544.7000000000007"/>
    <n v="8058.5999999999995"/>
    <n v="655.20000000000005"/>
  </r>
  <r>
    <s v="DL-PS Locks - Hotel"/>
    <s v="30003330.511000.601000"/>
    <s v="50010"/>
    <s v="Other_Product"/>
    <x v="789"/>
    <s v="None"/>
    <s v="Other_Product"/>
    <m/>
    <m/>
    <m/>
    <m/>
    <m/>
    <m/>
    <s v="140103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PS Locks - Institutional"/>
    <s v="30003330.511000.602000"/>
    <s v="50010"/>
    <s v="Other_Product"/>
    <x v="789"/>
    <s v="None"/>
    <s v="Other_Product"/>
    <m/>
    <m/>
    <m/>
    <m/>
    <m/>
    <m/>
    <s v="1401031"/>
    <s v="ES-DIRECT-PHY"/>
    <n v="1"/>
    <n v="0"/>
    <n v="0"/>
    <n v="0"/>
    <n v="2160"/>
    <n v="-540"/>
    <n v="-540"/>
    <n v="-540"/>
    <n v="180"/>
    <n v="-1980"/>
    <n v="720"/>
    <n v="720"/>
    <n v="0"/>
    <m/>
    <m/>
    <m/>
    <n v="0"/>
    <n v="-720"/>
    <n v="0"/>
    <n v="2700"/>
    <n v="-2160"/>
    <n v="720"/>
    <n v="0"/>
    <n v="0"/>
    <n v="-2700"/>
    <n v="2160"/>
    <n v="0"/>
    <n v="0"/>
  </r>
  <r>
    <s v="DL-PS Safes"/>
    <s v="30003330.511000.603000"/>
    <s v="50010"/>
    <s v="Other_Product"/>
    <x v="789"/>
    <s v="None"/>
    <s v="Other_Product"/>
    <m/>
    <m/>
    <m/>
    <m/>
    <m/>
    <m/>
    <s v="1401031"/>
    <s v="ES-DIRECT-PHY"/>
    <n v="1"/>
    <n v="101000"/>
    <n v="-3555.9"/>
    <n v="-2835.9"/>
    <n v="2596.9"/>
    <n v="7748.4"/>
    <n v="20020.900000000001"/>
    <n v="25886.2"/>
    <n v="26526.1"/>
    <n v="17720.099999999999"/>
    <n v="19483.2"/>
    <n v="216.45"/>
    <n v="4414.8100000000004"/>
    <m/>
    <m/>
    <m/>
    <n v="96585.19"/>
    <n v="4198.3600000000006"/>
    <n v="-19266.75"/>
    <n v="1763.1000000000022"/>
    <n v="-8806"/>
    <n v="639.89999999999782"/>
    <n v="5865.2999999999993"/>
    <n v="12272.500000000002"/>
    <n v="5151.5"/>
    <n v="5432.8"/>
    <n v="720"/>
    <n v="-3555.9"/>
  </r>
  <r>
    <s v="DL-PS Energy Management"/>
    <s v="30003330.511000.604000"/>
    <s v="50010"/>
    <s v="Other_Product"/>
    <x v="789"/>
    <s v="None"/>
    <s v="Other_Product"/>
    <m/>
    <m/>
    <m/>
    <m/>
    <m/>
    <m/>
    <s v="1401031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PS Other"/>
    <s v="30003330.511000.690000"/>
    <s v="50010"/>
    <s v="Other_Product"/>
    <x v="789"/>
    <s v="None"/>
    <s v="Other_Product"/>
    <m/>
    <m/>
    <m/>
    <m/>
    <m/>
    <m/>
    <s v="1401031"/>
    <s v="ES-DIRECT-PHY"/>
    <n v="1"/>
    <n v="101100"/>
    <n v="10150"/>
    <n v="10150"/>
    <n v="10600"/>
    <n v="10132"/>
    <n v="10532"/>
    <n v="10532"/>
    <n v="10532"/>
    <n v="382"/>
    <n v="612"/>
    <n v="3634.5"/>
    <n v="3634.5"/>
    <m/>
    <m/>
    <m/>
    <n v="97465.5"/>
    <n v="0"/>
    <n v="3022.5"/>
    <n v="230"/>
    <n v="-10150"/>
    <n v="0"/>
    <n v="0"/>
    <n v="400"/>
    <n v="-468"/>
    <n v="450"/>
    <n v="0"/>
    <n v="10150"/>
  </r>
  <r>
    <s v="DM-ES Product"/>
    <s v="30003330.512000.110000"/>
    <s v="52010"/>
    <s v="Other_Product"/>
    <x v="790"/>
    <s v="None"/>
    <s v="Other_Product"/>
    <m/>
    <m/>
    <m/>
    <m/>
    <m/>
    <m/>
    <s v="1401032"/>
    <s v="ES-DIRECT-PHY"/>
    <n v="1"/>
    <n v="101200"/>
    <n v="378802.35"/>
    <n v="804680.89"/>
    <n v="910186.59"/>
    <n v="1125745.83"/>
    <n v="618744.06000000006"/>
    <n v="821048.26"/>
    <n v="1602330.12"/>
    <n v="2168738.14"/>
    <n v="2133433.79"/>
    <n v="2494930.41"/>
    <n v="2616502.39"/>
    <m/>
    <m/>
    <m/>
    <n v="-2515302.39"/>
    <n v="121571.97999999998"/>
    <n v="361496.62000000011"/>
    <n v="-35304.350000000093"/>
    <n v="566408.02"/>
    <n v="781281.8600000001"/>
    <n v="202304.19999999995"/>
    <n v="-507001.77"/>
    <n v="215559.24000000011"/>
    <n v="105505.69999999995"/>
    <n v="425878.54000000004"/>
    <n v="378802.35"/>
  </r>
  <r>
    <s v="DM-PS Locks - Hotel"/>
    <s v="30003330.512000.601000"/>
    <s v="52010"/>
    <s v="Other_Product"/>
    <x v="790"/>
    <s v="None"/>
    <s v="Other_Product"/>
    <m/>
    <m/>
    <m/>
    <m/>
    <m/>
    <m/>
    <s v="140103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PS Locks - Institutional"/>
    <s v="30003330.512000.602000"/>
    <s v="52010"/>
    <s v="Other_Product"/>
    <x v="790"/>
    <s v="None"/>
    <s v="Other_Product"/>
    <m/>
    <m/>
    <m/>
    <m/>
    <m/>
    <m/>
    <s v="1401032"/>
    <s v="ES-DIRECT-PHY"/>
    <n v="1"/>
    <n v="101300"/>
    <n v="0"/>
    <n v="0"/>
    <n v="1088"/>
    <n v="6500"/>
    <n v="6500"/>
    <n v="6500"/>
    <n v="12877.53"/>
    <n v="10470.39"/>
    <n v="611770.39"/>
    <n v="611770.39"/>
    <n v="608570.39"/>
    <m/>
    <m/>
    <m/>
    <n v="-507270.39"/>
    <n v="-3200"/>
    <n v="0"/>
    <n v="601300"/>
    <n v="-2407.1400000000012"/>
    <n v="6377.5300000000007"/>
    <n v="0"/>
    <n v="0"/>
    <n v="5412"/>
    <n v="1088"/>
    <n v="0"/>
    <n v="0"/>
  </r>
  <r>
    <s v="DM-PS Safes"/>
    <s v="30003330.512000.603000"/>
    <s v="52010"/>
    <s v="Other_Product"/>
    <x v="790"/>
    <s v="None"/>
    <s v="Other_Product"/>
    <m/>
    <m/>
    <m/>
    <m/>
    <m/>
    <m/>
    <s v="1401032"/>
    <s v="ES-DIRECT-PHY"/>
    <n v="1"/>
    <n v="101400"/>
    <n v="180917.76000000001"/>
    <n v="131966.21"/>
    <n v="278523.39"/>
    <n v="547257.59999999998"/>
    <n v="1122896.23"/>
    <n v="1183840.93"/>
    <n v="1333310.76"/>
    <n v="1311408.06"/>
    <n v="1027106.53"/>
    <n v="1395545"/>
    <n v="1389809.26"/>
    <m/>
    <m/>
    <m/>
    <n v="-1288409.26"/>
    <n v="-5735.7399999999907"/>
    <n v="368438.47"/>
    <n v="-284301.53000000003"/>
    <n v="-21902.699999999953"/>
    <n v="149469.83000000007"/>
    <n v="60944.699999999953"/>
    <n v="575638.63"/>
    <n v="268734.20999999996"/>
    <n v="146557.18000000002"/>
    <n v="-48951.550000000017"/>
    <n v="180917.76000000001"/>
  </r>
  <r>
    <s v="DM-PS Energy Management"/>
    <s v="30003330.512000.604000"/>
    <s v="52010"/>
    <s v="Other_Product"/>
    <x v="790"/>
    <s v="None"/>
    <s v="Other_Product"/>
    <m/>
    <m/>
    <m/>
    <m/>
    <m/>
    <m/>
    <s v="140103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PS Other"/>
    <s v="30003330.512000.690000"/>
    <s v="52010"/>
    <s v="Other_Product"/>
    <x v="790"/>
    <s v="None"/>
    <s v="Other_Product"/>
    <m/>
    <m/>
    <m/>
    <m/>
    <m/>
    <m/>
    <s v="1401032"/>
    <s v="ES-DIRECT-PHY"/>
    <n v="1"/>
    <n v="101500"/>
    <n v="2810"/>
    <n v="2810"/>
    <n v="2810"/>
    <n v="2715.45"/>
    <n v="118715.45"/>
    <n v="118715.45"/>
    <n v="118715.45"/>
    <n v="117261.65"/>
    <n v="98108.66"/>
    <n v="101308.66"/>
    <n v="101308.66"/>
    <m/>
    <m/>
    <m/>
    <n v="191.33999999999651"/>
    <n v="0"/>
    <n v="3200"/>
    <n v="-19152.989999999991"/>
    <n v="-1453.8000000000029"/>
    <n v="0"/>
    <n v="0"/>
    <n v="116000"/>
    <n v="-94.550000000000182"/>
    <n v="0"/>
    <n v="0"/>
    <n v="2810"/>
  </r>
  <r>
    <s v="Material control"/>
    <s v="30003330.512000.999999"/>
    <s v="52010"/>
    <s v="Other_Product"/>
    <x v="790"/>
    <s v="None"/>
    <s v="Other_Product"/>
    <m/>
    <m/>
    <m/>
    <m/>
    <m/>
    <m/>
    <s v="140103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ES Product"/>
    <s v="30003330.513000.110000"/>
    <s v="55010"/>
    <s v="Other_Product"/>
    <x v="791"/>
    <s v="None"/>
    <s v="Other_Product"/>
    <m/>
    <m/>
    <m/>
    <m/>
    <m/>
    <m/>
    <s v="1401033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PS Locks - Institutional"/>
    <s v="30003330.513000.602000"/>
    <s v="55010"/>
    <s v="Other_Product"/>
    <x v="791"/>
    <s v="None"/>
    <s v="Other_Product"/>
    <m/>
    <m/>
    <m/>
    <m/>
    <m/>
    <m/>
    <s v="1401033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PS Safes"/>
    <s v="30003330.513000.603000"/>
    <s v="55010"/>
    <s v="Other_Product"/>
    <x v="791"/>
    <s v="None"/>
    <s v="Other_Product"/>
    <m/>
    <m/>
    <m/>
    <m/>
    <m/>
    <m/>
    <s v="1401033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PS Other"/>
    <s v="30003330.513000.690000"/>
    <s v="55010"/>
    <s v="Other_Product"/>
    <x v="791"/>
    <s v="None"/>
    <s v="Other_Product"/>
    <m/>
    <m/>
    <m/>
    <m/>
    <m/>
    <m/>
    <s v="1401033"/>
    <s v="ES-DIRECT-PHY"/>
    <n v="1"/>
    <n v="101600"/>
    <n v="0"/>
    <n v="0"/>
    <n v="0"/>
    <n v="0"/>
    <n v="0"/>
    <n v="0"/>
    <n v="0"/>
    <n v="0"/>
    <n v="0"/>
    <n v="35.700000000000003"/>
    <n v="35.700000000000003"/>
    <m/>
    <m/>
    <m/>
    <n v="101564.3"/>
    <n v="0"/>
    <n v="35.700000000000003"/>
    <n v="0"/>
    <n v="0"/>
    <n v="0"/>
    <n v="0"/>
    <n v="0"/>
    <n v="0"/>
    <n v="0"/>
    <n v="0"/>
    <n v="0"/>
  </r>
  <r>
    <s v="Sub-ES Product"/>
    <s v="30003330.514000.110000"/>
    <s v="53010"/>
    <s v="Other_Product"/>
    <x v="792"/>
    <s v="None"/>
    <s v="Other_Product"/>
    <m/>
    <m/>
    <m/>
    <m/>
    <m/>
    <m/>
    <s v="1401034"/>
    <s v="ES-DIRECT-PHY"/>
    <n v="1"/>
    <n v="101700"/>
    <n v="79128"/>
    <n v="191686.79"/>
    <n v="320528.78999999998"/>
    <n v="415351.79"/>
    <n v="354441.79"/>
    <n v="383841.79"/>
    <n v="429251.96"/>
    <n v="536974.74"/>
    <n v="695619.74"/>
    <n v="729629.74"/>
    <n v="750464.74"/>
    <m/>
    <m/>
    <m/>
    <n v="-648764.74"/>
    <n v="20835"/>
    <n v="34010"/>
    <n v="158645"/>
    <n v="107722.77999999997"/>
    <n v="45410.170000000042"/>
    <n v="29400"/>
    <n v="-60910"/>
    <n v="94823"/>
    <n v="128841.99999999997"/>
    <n v="112558.79000000001"/>
    <n v="79128"/>
  </r>
  <r>
    <s v="Sub-PS Locks - Hotel"/>
    <s v="30003330.514000.601000"/>
    <s v="53010"/>
    <s v="Other_Product"/>
    <x v="792"/>
    <s v="None"/>
    <s v="Other_Product"/>
    <m/>
    <m/>
    <m/>
    <m/>
    <m/>
    <m/>
    <s v="1401034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PS Locks - Institutional"/>
    <s v="30003330.514000.602000"/>
    <s v="53010"/>
    <s v="Other_Product"/>
    <x v="792"/>
    <s v="None"/>
    <s v="Other_Product"/>
    <m/>
    <m/>
    <m/>
    <m/>
    <m/>
    <m/>
    <s v="1401034"/>
    <s v="ES-DIRECT-PHY"/>
    <n v="1"/>
    <n v="101800"/>
    <n v="0"/>
    <n v="0"/>
    <n v="2500"/>
    <n v="1000"/>
    <n v="1000"/>
    <n v="1000"/>
    <n v="1000"/>
    <n v="-300"/>
    <n v="1300"/>
    <n v="1300"/>
    <n v="1300"/>
    <m/>
    <m/>
    <m/>
    <n v="100500"/>
    <n v="0"/>
    <n v="0"/>
    <n v="1600"/>
    <n v="-1300"/>
    <n v="0"/>
    <n v="0"/>
    <n v="0"/>
    <n v="-1500"/>
    <n v="2500"/>
    <n v="0"/>
    <n v="0"/>
  </r>
  <r>
    <s v="Sub-PS Safes"/>
    <s v="30003330.514000.603000"/>
    <s v="53010"/>
    <s v="Other_Product"/>
    <x v="792"/>
    <s v="None"/>
    <s v="Other_Product"/>
    <m/>
    <m/>
    <m/>
    <m/>
    <m/>
    <m/>
    <s v="1401034"/>
    <s v="ES-DIRECT-PHY"/>
    <n v="1"/>
    <n v="101900"/>
    <n v="94570"/>
    <n v="108070"/>
    <n v="185220"/>
    <n v="403367.5"/>
    <n v="552244.5"/>
    <n v="633132.5"/>
    <n v="669732.5"/>
    <n v="672412.5"/>
    <n v="712047.5"/>
    <n v="738089.5"/>
    <n v="814671.03"/>
    <m/>
    <m/>
    <m/>
    <n v="-712771.03"/>
    <n v="76581.530000000028"/>
    <n v="26042"/>
    <n v="39635"/>
    <n v="2680"/>
    <n v="36600"/>
    <n v="80888"/>
    <n v="148877"/>
    <n v="218147.5"/>
    <n v="77150"/>
    <n v="13500"/>
    <n v="94570"/>
  </r>
  <r>
    <s v="Sub-PS Energy Management"/>
    <s v="30003330.514000.604000"/>
    <s v="53010"/>
    <s v="Other_Product"/>
    <x v="792"/>
    <s v="None"/>
    <s v="Other_Product"/>
    <m/>
    <m/>
    <m/>
    <m/>
    <m/>
    <m/>
    <s v="1401034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PS Other"/>
    <s v="30003330.514000.690000"/>
    <s v="53010"/>
    <s v="Other_Product"/>
    <x v="792"/>
    <s v="None"/>
    <s v="Other_Product"/>
    <m/>
    <m/>
    <m/>
    <m/>
    <m/>
    <m/>
    <s v="1401034"/>
    <s v="ES-DIRECT-PHY"/>
    <n v="1"/>
    <n v="102000"/>
    <n v="-283.5"/>
    <n v="-283.5"/>
    <n v="11716.5"/>
    <n v="19716.5"/>
    <n v="157511.29999999999"/>
    <n v="157511.29999999999"/>
    <n v="163111.29999999999"/>
    <n v="163111.29999999999"/>
    <n v="163111.29999999999"/>
    <n v="165611.29999999999"/>
    <n v="165611.29999999999"/>
    <m/>
    <m/>
    <m/>
    <n v="-63611.299999999988"/>
    <n v="0"/>
    <n v="2500"/>
    <n v="0"/>
    <n v="0"/>
    <n v="5600"/>
    <n v="0"/>
    <n v="137794.79999999999"/>
    <n v="8000"/>
    <n v="12000"/>
    <n v="0"/>
    <n v="-283.5"/>
  </r>
  <r>
    <s v="Oth Cost-ES Product"/>
    <s v="30003330.518000.110000"/>
    <s v="52010"/>
    <s v="Other_Product"/>
    <x v="790"/>
    <s v="None"/>
    <s v="Other_Product"/>
    <m/>
    <m/>
    <m/>
    <m/>
    <m/>
    <m/>
    <s v="1401032"/>
    <s v="ES-DIRECT-PHY"/>
    <n v="1"/>
    <n v="102100"/>
    <n v="25070.52"/>
    <n v="48086.73"/>
    <n v="90260.73"/>
    <n v="68928.91"/>
    <n v="87013.88"/>
    <n v="85803.54"/>
    <n v="94814.34"/>
    <n v="93490.59"/>
    <n v="103675.67"/>
    <n v="88311.89"/>
    <n v="95410.53"/>
    <m/>
    <m/>
    <m/>
    <n v="6689.4700000000012"/>
    <n v="7098.6399999999994"/>
    <n v="-15363.779999999999"/>
    <n v="10185.080000000002"/>
    <n v="-1323.75"/>
    <n v="9010.8000000000029"/>
    <n v="-1210.3400000000111"/>
    <n v="18084.97"/>
    <n v="-21331.819999999992"/>
    <n v="42173.999999999993"/>
    <n v="23016.210000000003"/>
    <n v="25070.52"/>
  </r>
  <r>
    <s v="Oth Cost-PS Locks - Hotel"/>
    <s v="30003330.518000.601000"/>
    <s v="52010"/>
    <s v="Other_Product"/>
    <x v="790"/>
    <s v="None"/>
    <s v="Other_Product"/>
    <m/>
    <m/>
    <m/>
    <m/>
    <m/>
    <m/>
    <s v="140103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PS Locks - Institutio"/>
    <s v="30003330.518000.602000"/>
    <s v="52010"/>
    <s v="Other_Product"/>
    <x v="790"/>
    <s v="None"/>
    <s v="Other_Product"/>
    <m/>
    <m/>
    <m/>
    <m/>
    <m/>
    <m/>
    <s v="1401032"/>
    <s v="ES-DIRECT-PHY"/>
    <n v="1"/>
    <n v="102200"/>
    <n v="0"/>
    <n v="0"/>
    <n v="812"/>
    <n v="-400"/>
    <n v="-400"/>
    <n v="-400"/>
    <n v="-183.2"/>
    <n v="-995.2"/>
    <n v="15784.8"/>
    <n v="15784.8"/>
    <n v="15568"/>
    <m/>
    <m/>
    <m/>
    <n v="86632"/>
    <n v="-216.79999999999927"/>
    <n v="0"/>
    <n v="16780"/>
    <n v="-812"/>
    <n v="216.8"/>
    <n v="0"/>
    <n v="0"/>
    <n v="-1212"/>
    <n v="812"/>
    <n v="0"/>
    <n v="0"/>
  </r>
  <r>
    <s v="Oth Cost-PS Safes"/>
    <s v="30003330.518000.603000"/>
    <s v="52010"/>
    <s v="Other_Product"/>
    <x v="790"/>
    <s v="None"/>
    <s v="Other_Product"/>
    <m/>
    <m/>
    <m/>
    <m/>
    <m/>
    <m/>
    <s v="1401032"/>
    <s v="ES-DIRECT-PHY"/>
    <n v="1"/>
    <n v="102300"/>
    <n v="522.38"/>
    <n v="1220.3800000000001"/>
    <n v="9461.6200000000008"/>
    <n v="21808.44"/>
    <n v="43023.35"/>
    <n v="52936.63"/>
    <n v="55560.83"/>
    <n v="49922.07"/>
    <n v="54387.83"/>
    <n v="46399.43"/>
    <n v="49251.37"/>
    <m/>
    <m/>
    <m/>
    <n v="53048.63"/>
    <n v="2851.9400000000023"/>
    <n v="-7988.4000000000015"/>
    <n v="4465.760000000002"/>
    <n v="-5638.760000000002"/>
    <n v="2624.2000000000044"/>
    <n v="9913.2799999999988"/>
    <n v="21214.91"/>
    <n v="12346.819999999998"/>
    <n v="8241.2400000000016"/>
    <n v="698.00000000000011"/>
    <n v="522.38"/>
  </r>
  <r>
    <s v="Oth Cost-PS Energy Management"/>
    <s v="30003330.518000.604000"/>
    <s v="52010"/>
    <s v="Other_Product"/>
    <x v="790"/>
    <s v="None"/>
    <s v="Other_Product"/>
    <m/>
    <m/>
    <m/>
    <m/>
    <m/>
    <m/>
    <s v="140103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PS Other"/>
    <s v="30003330.518000.690000"/>
    <s v="52010"/>
    <s v="Other_Product"/>
    <x v="790"/>
    <s v="None"/>
    <s v="Other_Product"/>
    <m/>
    <m/>
    <m/>
    <m/>
    <m/>
    <m/>
    <s v="1401032"/>
    <s v="ES-DIRECT-PHY"/>
    <n v="1"/>
    <n v="102400"/>
    <n v="-4277.34"/>
    <n v="-4277.34"/>
    <n v="-3727.34"/>
    <n v="-3586.82"/>
    <n v="-56.42"/>
    <n v="-56.42"/>
    <n v="-56.42"/>
    <n v="-2324.42"/>
    <n v="-1231.6199999999999"/>
    <n v="-4355.62"/>
    <n v="-4355.62"/>
    <m/>
    <m/>
    <m/>
    <n v="106755.62"/>
    <n v="0"/>
    <n v="-3124"/>
    <n v="1092.8000000000002"/>
    <n v="-2268"/>
    <n v="0"/>
    <n v="0"/>
    <n v="3530.4"/>
    <n v="140.51999999999998"/>
    <n v="550"/>
    <n v="0"/>
    <n v="-4277.34"/>
  </r>
  <r>
    <s v="Warranty"/>
    <s v="30003330.564100"/>
    <s v="59500"/>
    <s v="Other_Product"/>
    <x v="793"/>
    <s v="None"/>
    <s v="Other_Product"/>
    <m/>
    <m/>
    <m/>
    <m/>
    <m/>
    <m/>
    <s v="1489903"/>
    <s v="ES-WARRANTY-PHY"/>
    <n v="1"/>
    <n v="102500"/>
    <n v="800"/>
    <n v="800"/>
    <n v="800"/>
    <n v="5500"/>
    <n v="9050"/>
    <n v="9050"/>
    <n v="4089.95"/>
    <n v="4089.95"/>
    <n v="4089.95"/>
    <n v="11876.79"/>
    <n v="17876.79"/>
    <m/>
    <m/>
    <m/>
    <n v="84623.209999999992"/>
    <n v="6000"/>
    <n v="7786.8400000000011"/>
    <n v="0"/>
    <n v="0"/>
    <n v="-4960.05"/>
    <n v="0"/>
    <n v="3550"/>
    <n v="4700"/>
    <n v="0"/>
    <n v="0"/>
    <n v="800"/>
  </r>
  <r>
    <s v="Other subcontract services"/>
    <s v="30003330.573150"/>
    <s v="53010"/>
    <s v="Other_Product"/>
    <x v="792"/>
    <s v="None"/>
    <s v="Other_Product"/>
    <m/>
    <m/>
    <m/>
    <m/>
    <m/>
    <m/>
    <s v="1401034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nterco COGS-Beijing"/>
    <s v="30003330.591000.33124"/>
    <s v="69900"/>
    <s v="33124 Other_Product"/>
    <x v="794"/>
    <s v="33124"/>
    <s v="Other_Product"/>
    <m/>
    <m/>
    <m/>
    <m/>
    <m/>
    <m/>
    <s v="1401032"/>
    <s v="ES-DIRECT-PHY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Interco COGS-ACS"/>
    <s v="30003330.591000.33171"/>
    <s v="69900"/>
    <s v="33171 Other_Product"/>
    <x v="795"/>
    <s v="33171"/>
    <s v="Other_Product"/>
    <m/>
    <m/>
    <m/>
    <m/>
    <m/>
    <m/>
    <s v="1401032"/>
    <s v="ES-DIRECT-PHY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Interco COGS-Macau"/>
    <s v="30003330.591000.40101"/>
    <s v="69900"/>
    <s v="40101 Other_Product"/>
    <x v="796"/>
    <s v="40101"/>
    <s v="Other_Product"/>
    <m/>
    <m/>
    <m/>
    <m/>
    <m/>
    <m/>
    <s v="1401032"/>
    <s v="ES-DIRECT-PHY"/>
    <n v="1"/>
    <n v="102600"/>
    <m/>
    <m/>
    <m/>
    <n v="7772.98"/>
    <n v="-97659.03"/>
    <n v="-76620.95"/>
    <n v="-28913.95"/>
    <n v="-35980.03"/>
    <n v="-35980.03"/>
    <n v="-35980.03"/>
    <n v="75145.97"/>
    <m/>
    <m/>
    <m/>
    <n v="27454.03"/>
    <n v="111126"/>
    <n v="0"/>
    <n v="0"/>
    <n v="-7066.0799999999981"/>
    <n v="47707"/>
    <n v="21038.080000000002"/>
    <n v="-105432.01"/>
    <n v="7772.98"/>
    <m/>
    <m/>
    <m/>
  </r>
  <r>
    <s v="Field Overhead Expenses"/>
    <s v="30003330.612780"/>
    <s v="55010"/>
    <s v="Other_Product"/>
    <x v="791"/>
    <s v="None"/>
    <s v="Other_Product"/>
    <m/>
    <m/>
    <m/>
    <m/>
    <m/>
    <m/>
    <s v="1401033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ield Overhead Absorbed"/>
    <s v="30003330.612790"/>
    <s v="69110"/>
    <s v="Other_Product"/>
    <x v="797"/>
    <s v="None"/>
    <s v="Other_Product"/>
    <m/>
    <m/>
    <m/>
    <m/>
    <m/>
    <m/>
    <s v="1419913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reight-In(Duty/Brokerage)"/>
    <s v="30003330.612830"/>
    <s v="65050"/>
    <s v="Other_Product"/>
    <x v="798"/>
    <s v="None"/>
    <s v="Other_Product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elephone &amp; Mobile"/>
    <s v="30003330.613160"/>
    <s v="65130"/>
    <s v="Other_Product"/>
    <x v="799"/>
    <s v="None"/>
    <s v="Other_Product"/>
    <m/>
    <m/>
    <m/>
    <m/>
    <m/>
    <m/>
    <s v="1419912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PS Safes"/>
    <s v="30003340.411000.603000"/>
    <s v="40000"/>
    <s v="Other_Recurring"/>
    <x v="800"/>
    <s v="None"/>
    <s v="Other_Recurring"/>
    <m/>
    <m/>
    <m/>
    <m/>
    <m/>
    <m/>
    <s v="10810"/>
    <s v="ES-SALES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PS Other"/>
    <s v="30003340.411000.690000"/>
    <s v="40000"/>
    <s v="Other_Recurring"/>
    <x v="800"/>
    <s v="None"/>
    <s v="Other_Recurring"/>
    <m/>
    <m/>
    <m/>
    <m/>
    <m/>
    <m/>
    <s v="10810"/>
    <s v="ES-SALES-PHY"/>
    <n v="1"/>
    <n v="102700"/>
    <n v="-296388.88"/>
    <n v="-444714.7"/>
    <n v="-630739.79"/>
    <n v="-933969.48"/>
    <n v="-1302208.46"/>
    <n v="-1523472.11"/>
    <n v="-1903179.85"/>
    <n v="-2194135.9900000002"/>
    <n v="-2451579.71"/>
    <n v="-2858792.83"/>
    <n v="-3115681.78"/>
    <m/>
    <m/>
    <m/>
    <n v="3218381.78"/>
    <n v="-256888.94999999972"/>
    <n v="-407213.12000000011"/>
    <n v="-257443.71999999974"/>
    <n v="-290956.14000000013"/>
    <n v="-379707.74"/>
    <n v="-221263.65000000014"/>
    <n v="-368238.98"/>
    <n v="-303229.68999999994"/>
    <n v="-186025.09000000003"/>
    <n v="-148325.82"/>
    <n v="-296388.88"/>
  </r>
  <r>
    <s v="DL-PS Other"/>
    <s v="30003340.511000.690000"/>
    <s v="50010"/>
    <s v="Other_Recurring"/>
    <x v="801"/>
    <s v="None"/>
    <s v="Other_Recurring"/>
    <m/>
    <m/>
    <m/>
    <m/>
    <m/>
    <m/>
    <s v="1499516"/>
    <s v="ES-DIRECT-PHY"/>
    <n v="1"/>
    <n v="102800"/>
    <n v="81305.820000000007"/>
    <n v="163167.18"/>
    <n v="206901.65"/>
    <n v="283111.09999999998"/>
    <n v="365301.38"/>
    <n v="449673.91"/>
    <n v="531169.15"/>
    <n v="612063.98"/>
    <n v="692686.7"/>
    <n v="775772.9"/>
    <n v="856273.71"/>
    <m/>
    <m/>
    <m/>
    <n v="-753473.71"/>
    <n v="80500.809999999939"/>
    <n v="83086.20000000007"/>
    <n v="80622.719999999972"/>
    <n v="80894.829999999958"/>
    <n v="81495.240000000049"/>
    <n v="84372.52999999997"/>
    <n v="82190.280000000028"/>
    <n v="76209.449999999983"/>
    <n v="43734.47"/>
    <n v="81861.359999999986"/>
    <n v="81305.820000000007"/>
  </r>
  <r>
    <s v="DM-PS Locks - Hotel"/>
    <s v="30003340.512000.601000"/>
    <s v="52010"/>
    <s v="Other_Recurring"/>
    <x v="802"/>
    <s v="None"/>
    <s v="Other_Recurring"/>
    <m/>
    <m/>
    <m/>
    <m/>
    <m/>
    <m/>
    <s v="149951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PS Locks - Institutional"/>
    <s v="30003340.512000.602000"/>
    <s v="52010"/>
    <s v="Other_Recurring"/>
    <x v="802"/>
    <s v="None"/>
    <s v="Other_Recurring"/>
    <m/>
    <m/>
    <m/>
    <m/>
    <m/>
    <m/>
    <s v="149951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PS Safes"/>
    <s v="30003340.512000.603000"/>
    <s v="52010"/>
    <s v="Other_Recurring"/>
    <x v="802"/>
    <s v="None"/>
    <s v="Other_Recurring"/>
    <m/>
    <m/>
    <m/>
    <m/>
    <m/>
    <m/>
    <s v="149951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PS Energy Management"/>
    <s v="30003340.512000.604000"/>
    <s v="52010"/>
    <s v="Other_Recurring"/>
    <x v="802"/>
    <s v="None"/>
    <s v="Other_Recurring"/>
    <m/>
    <m/>
    <m/>
    <m/>
    <m/>
    <m/>
    <s v="1499516"/>
    <s v="ES-DIRECT-PHY"/>
    <n v="1"/>
    <n v="102900"/>
    <n v="0"/>
    <n v="0"/>
    <n v="5824"/>
    <n v="5824"/>
    <n v="5824"/>
    <n v="5824"/>
    <n v="17472"/>
    <n v="17472"/>
    <n v="21564.86"/>
    <n v="21564.86"/>
    <n v="21564.86"/>
    <m/>
    <m/>
    <m/>
    <n v="81335.14"/>
    <n v="0"/>
    <n v="0"/>
    <n v="4092.8600000000006"/>
    <n v="0"/>
    <n v="11648"/>
    <n v="0"/>
    <n v="0"/>
    <n v="0"/>
    <n v="5824"/>
    <n v="0"/>
    <n v="0"/>
  </r>
  <r>
    <s v="DM-PS Other"/>
    <s v="30003340.512000.690000"/>
    <s v="52010"/>
    <s v="Other_Recurring"/>
    <x v="802"/>
    <s v="None"/>
    <s v="Other_Recurring"/>
    <m/>
    <m/>
    <m/>
    <m/>
    <m/>
    <m/>
    <s v="1499516"/>
    <s v="ES-DIRECT-PHY"/>
    <n v="1"/>
    <n v="103000"/>
    <n v="224.9"/>
    <n v="-21574.62"/>
    <n v="-21405.96"/>
    <n v="-22216.68"/>
    <n v="-22216.68"/>
    <n v="-22216.68"/>
    <n v="-16716.68"/>
    <n v="-16716.68"/>
    <n v="-16716.68"/>
    <n v="-16716.68"/>
    <n v="-16524.68"/>
    <m/>
    <m/>
    <m/>
    <n v="119524.68"/>
    <n v="192"/>
    <n v="0"/>
    <n v="0"/>
    <n v="0"/>
    <n v="5500"/>
    <n v="0"/>
    <n v="0"/>
    <n v="-810.72000000000116"/>
    <n v="168.65999999999985"/>
    <n v="-21799.52"/>
    <n v="224.9"/>
  </r>
  <r>
    <s v="Material control"/>
    <s v="30003340.512000.999999"/>
    <s v="52010"/>
    <s v="Other_Recurring"/>
    <x v="802"/>
    <s v="None"/>
    <s v="Other_Recurring"/>
    <m/>
    <m/>
    <m/>
    <m/>
    <m/>
    <m/>
    <s v="149951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PS Locks - Institutional"/>
    <s v="30003340.514000.602000"/>
    <s v="53010"/>
    <s v="Other_Recurring"/>
    <x v="803"/>
    <s v="None"/>
    <s v="Other_Recurring"/>
    <m/>
    <m/>
    <m/>
    <m/>
    <m/>
    <m/>
    <s v="1499514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PS Safes"/>
    <s v="30003340.514000.603000"/>
    <s v="53010"/>
    <s v="Other_Recurring"/>
    <x v="803"/>
    <s v="None"/>
    <s v="Other_Recurring"/>
    <m/>
    <m/>
    <m/>
    <m/>
    <m/>
    <m/>
    <s v="1499514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PS Other"/>
    <s v="30003340.514000.690000"/>
    <s v="53010"/>
    <s v="Other_Recurring"/>
    <x v="803"/>
    <s v="None"/>
    <s v="Other_Recurring"/>
    <m/>
    <m/>
    <m/>
    <m/>
    <m/>
    <m/>
    <s v="1499514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PS Locks - Institutio"/>
    <s v="30003340.518000.602000"/>
    <s v="52010"/>
    <s v="Other_Recurring"/>
    <x v="802"/>
    <s v="None"/>
    <s v="Other_Recurring"/>
    <m/>
    <m/>
    <m/>
    <m/>
    <m/>
    <m/>
    <s v="149951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PS Safes"/>
    <s v="30003340.518000.603000"/>
    <s v="52010"/>
    <s v="Other_Recurring"/>
    <x v="802"/>
    <s v="None"/>
    <s v="Other_Recurring"/>
    <m/>
    <m/>
    <m/>
    <m/>
    <m/>
    <m/>
    <s v="149951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PS Other"/>
    <s v="30003340.518000.690000"/>
    <s v="52010"/>
    <s v="Other_Recurring"/>
    <x v="802"/>
    <s v="None"/>
    <s v="Other_Recurring"/>
    <m/>
    <m/>
    <m/>
    <m/>
    <m/>
    <m/>
    <s v="1499516"/>
    <s v="ES-DIRECT-PHY"/>
    <n v="1"/>
    <n v="103100"/>
    <n v="0"/>
    <n v="0"/>
    <n v="324"/>
    <n v="324"/>
    <n v="842.8"/>
    <n v="842.8"/>
    <n v="1015.8"/>
    <n v="1034.2"/>
    <n v="1034.2"/>
    <n v="1034.2"/>
    <n v="1034.2"/>
    <m/>
    <m/>
    <m/>
    <n v="102065.8"/>
    <n v="0"/>
    <n v="0"/>
    <n v="0"/>
    <n v="18.400000000000091"/>
    <n v="173"/>
    <n v="0"/>
    <n v="518.79999999999995"/>
    <n v="0"/>
    <n v="324"/>
    <n v="0"/>
    <n v="0"/>
  </r>
  <r>
    <s v="Other subcontract services"/>
    <s v="30003340.573150"/>
    <s v="53010"/>
    <s v="Other_Recurring"/>
    <x v="803"/>
    <s v="None"/>
    <s v="Other_Recurring"/>
    <m/>
    <m/>
    <m/>
    <m/>
    <m/>
    <m/>
    <s v="1499514"/>
    <s v="ES-DIRECT-PHY"/>
    <n v="1"/>
    <n v="103200"/>
    <n v="30897.360000000001"/>
    <n v="53997.36"/>
    <n v="113942.01"/>
    <n v="143742.01"/>
    <n v="200842.01"/>
    <n v="200842.01"/>
    <n v="217842.01"/>
    <n v="353272.03"/>
    <n v="427843.8"/>
    <n v="448238.42"/>
    <n v="481738.42"/>
    <m/>
    <m/>
    <m/>
    <n v="-378538.42"/>
    <n v="33500"/>
    <n v="20394.619999999995"/>
    <n v="74571.76999999996"/>
    <n v="135430.02000000002"/>
    <n v="17000"/>
    <n v="0"/>
    <n v="57100"/>
    <n v="29800.000000000015"/>
    <n v="59944.649999999994"/>
    <n v="23100"/>
    <n v="30897.360000000001"/>
  </r>
  <r>
    <s v="Salaries"/>
    <s v="30003340.611120"/>
    <s v="50000"/>
    <s v="Other_Recurring"/>
    <x v="804"/>
    <s v="None"/>
    <s v="Other_Recurring"/>
    <m/>
    <m/>
    <m/>
    <m/>
    <m/>
    <m/>
    <s v="1419904"/>
    <s v="ES-DIRECT-PHY"/>
    <n v="1"/>
    <n v="103300"/>
    <n v="65410"/>
    <n v="130820"/>
    <n v="196230"/>
    <n v="263190"/>
    <n v="330150"/>
    <n v="397110"/>
    <n v="464070"/>
    <n v="531030"/>
    <n v="597990"/>
    <n v="664950"/>
    <n v="731910"/>
    <m/>
    <m/>
    <m/>
    <n v="-628610"/>
    <n v="66960"/>
    <n v="66960"/>
    <n v="66960"/>
    <n v="66960"/>
    <n v="66960"/>
    <n v="66960"/>
    <n v="66960"/>
    <n v="66960"/>
    <n v="65410"/>
    <n v="65410"/>
    <n v="65410"/>
  </r>
  <r>
    <s v="Government Grant"/>
    <s v="30003340.611125"/>
    <s v="50305"/>
    <s v="Other_Recurring"/>
    <x v="805"/>
    <s v="None"/>
    <s v="Other_Recurring"/>
    <m/>
    <m/>
    <m/>
    <m/>
    <m/>
    <m/>
    <s v="1419904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vertime (hourly based)"/>
    <s v="30003340.611140.11020"/>
    <s v="50000"/>
    <s v="Other_Recurring"/>
    <x v="804"/>
    <s v="None"/>
    <s v="Other_Recurring"/>
    <m/>
    <m/>
    <m/>
    <m/>
    <m/>
    <m/>
    <s v="1419904"/>
    <s v="ES-DIRECT-PHY"/>
    <n v="1"/>
    <n v="103400"/>
    <n v="1452.5"/>
    <n v="2365.5"/>
    <n v="4067"/>
    <n v="6308"/>
    <n v="8008"/>
    <n v="9658"/>
    <n v="11258"/>
    <n v="12158"/>
    <n v="13158"/>
    <n v="16158"/>
    <n v="16808"/>
    <m/>
    <m/>
    <m/>
    <n v="86592"/>
    <n v="650"/>
    <n v="3000"/>
    <n v="1000"/>
    <n v="900"/>
    <n v="1600"/>
    <n v="1650"/>
    <n v="1700"/>
    <n v="2241"/>
    <n v="1701.5"/>
    <n v="913"/>
    <n v="1452.5"/>
  </r>
  <r>
    <s v="Annual  leave Pay"/>
    <s v="30003340.611150"/>
    <s v="50320"/>
    <s v="Other_Recurring"/>
    <x v="806"/>
    <s v="None"/>
    <s v="Other_Recurring"/>
    <m/>
    <m/>
    <m/>
    <m/>
    <m/>
    <m/>
    <s v="1419904"/>
    <s v="ES-DIRECT-PHY"/>
    <n v="1"/>
    <n v="103500"/>
    <n v="74.260000000000005"/>
    <n v="90.4"/>
    <n v="-5733.93"/>
    <n v="-5733.93"/>
    <n v="-5723.85"/>
    <n v="-3667.48"/>
    <n v="-3661.21"/>
    <n v="-3626.76"/>
    <n v="-567.77"/>
    <n v="-546.30999999999995"/>
    <n v="-537.13"/>
    <m/>
    <m/>
    <m/>
    <n v="104037.13"/>
    <n v="9.17999999999995"/>
    <n v="21.460000000000036"/>
    <n v="3058.9900000000002"/>
    <n v="34.449999999999818"/>
    <n v="6.2699999999999818"/>
    <n v="2056.3700000000003"/>
    <n v="10.079999999999927"/>
    <n v="0"/>
    <n v="-5824.33"/>
    <n v="16.14"/>
    <n v="74.260000000000005"/>
  </r>
  <r>
    <s v="Long service pay"/>
    <s v="30003340.611190"/>
    <s v="50305"/>
    <s v="Other_Recurring"/>
    <x v="805"/>
    <s v="None"/>
    <s v="Other_Recurring"/>
    <m/>
    <m/>
    <m/>
    <m/>
    <m/>
    <m/>
    <s v="1419904"/>
    <s v="ES-DIRECT-PHY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Direct labour reallocation"/>
    <s v="30003340.611190.99999"/>
    <s v="56010"/>
    <s v="Other_Recurring"/>
    <x v="807"/>
    <s v="None"/>
    <s v="Other_Recurring"/>
    <m/>
    <m/>
    <m/>
    <m/>
    <m/>
    <m/>
    <s v="1419905"/>
    <s v="ES-DIRECT-PHY"/>
    <n v="1"/>
    <n v="103600"/>
    <n v="-81305.820000000007"/>
    <n v="-163167.18"/>
    <n v="-206901.65"/>
    <n v="-283111.09999999998"/>
    <n v="-365301.38"/>
    <n v="-449673.91"/>
    <n v="-531169.15"/>
    <n v="-612063.98"/>
    <n v="-692686.7"/>
    <n v="-775772.9"/>
    <n v="-856273.71"/>
    <m/>
    <m/>
    <m/>
    <n v="959873.71"/>
    <n v="-80500.809999999939"/>
    <n v="-83086.20000000007"/>
    <n v="-80622.719999999972"/>
    <n v="-80894.829999999958"/>
    <n v="-81495.240000000049"/>
    <n v="-84372.52999999997"/>
    <n v="-82190.280000000028"/>
    <n v="-76209.449999999983"/>
    <n v="-43734.47"/>
    <n v="-81861.359999999986"/>
    <n v="-81305.820000000007"/>
  </r>
  <r>
    <s v="Bonus - CNYB"/>
    <s v="30003340.611210.12010"/>
    <s v="50330"/>
    <s v="Other_Recurring"/>
    <x v="808"/>
    <s v="None"/>
    <s v="Other_Recurring"/>
    <m/>
    <m/>
    <m/>
    <m/>
    <m/>
    <m/>
    <s v="1419904"/>
    <s v="ES-DIRECT-PHY"/>
    <n v="1"/>
    <n v="103700"/>
    <n v="6541"/>
    <n v="13082"/>
    <n v="-12731"/>
    <n v="-6190"/>
    <n v="351"/>
    <n v="7822"/>
    <n v="14518"/>
    <n v="21214"/>
    <n v="27910"/>
    <n v="34606"/>
    <n v="41302"/>
    <m/>
    <m/>
    <m/>
    <n v="62398"/>
    <n v="6696"/>
    <n v="6696"/>
    <n v="6696"/>
    <n v="6696"/>
    <n v="6696"/>
    <n v="7471"/>
    <n v="6541"/>
    <n v="6541"/>
    <n v="-25813"/>
    <n v="6541"/>
    <n v="6541"/>
  </r>
  <r>
    <s v="Other Allowances"/>
    <s v="30003340.611370.13020"/>
    <s v="50000"/>
    <s v="Other_Recurring"/>
    <x v="804"/>
    <s v="None"/>
    <s v="Other_Recurring"/>
    <m/>
    <m/>
    <m/>
    <m/>
    <m/>
    <m/>
    <s v="1419904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P-Defined Benefit"/>
    <s v="30003340.611520.15020"/>
    <s v="50305"/>
    <s v="Other_Recurring"/>
    <x v="805"/>
    <s v="None"/>
    <s v="Other_Recurring"/>
    <m/>
    <m/>
    <m/>
    <m/>
    <m/>
    <m/>
    <s v="1419904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PF-Defined Contribution"/>
    <s v="30003340.611530.15040"/>
    <s v="50305"/>
    <s v="Other_Recurring"/>
    <x v="805"/>
    <s v="None"/>
    <s v="Other_Recurring"/>
    <m/>
    <m/>
    <m/>
    <m/>
    <m/>
    <m/>
    <s v="1419904"/>
    <s v="ES-DIRECT-PHY"/>
    <n v="1"/>
    <n v="103800"/>
    <n v="3346.84"/>
    <n v="7846.84"/>
    <n v="11225.92"/>
    <n v="14685.97"/>
    <n v="18119.47"/>
    <n v="21549.97"/>
    <n v="24978.28"/>
    <n v="28378"/>
    <n v="31776"/>
    <n v="35280.080000000002"/>
    <n v="38661.050000000003"/>
    <m/>
    <m/>
    <m/>
    <n v="65138.95"/>
    <n v="3380.9700000000012"/>
    <n v="3504.0800000000017"/>
    <n v="3398"/>
    <n v="3399.7200000000012"/>
    <n v="3428.3099999999977"/>
    <n v="3430.5"/>
    <n v="3433.5000000000018"/>
    <n v="3460.0499999999993"/>
    <n v="3379.08"/>
    <n v="4500"/>
    <n v="3346.84"/>
  </r>
  <r>
    <s v="Health Insurance"/>
    <s v="30003340.611560"/>
    <s v="50355"/>
    <s v="Other_Recurring"/>
    <x v="809"/>
    <s v="None"/>
    <s v="Other_Recurring"/>
    <m/>
    <m/>
    <m/>
    <m/>
    <m/>
    <m/>
    <s v="1419904"/>
    <s v="ES-DIRECT-PHY"/>
    <n v="1"/>
    <n v="103900"/>
    <n v="2934.85"/>
    <n v="5869.7"/>
    <n v="8804.5499999999993"/>
    <n v="6386.16"/>
    <n v="8647.91"/>
    <n v="10377.49"/>
    <n v="12107.07"/>
    <n v="13836.65"/>
    <n v="15566.23"/>
    <n v="17295.810000000001"/>
    <n v="19025.39"/>
    <m/>
    <m/>
    <m/>
    <n v="84874.61"/>
    <n v="1729.5799999999981"/>
    <n v="1729.5800000000017"/>
    <n v="1729.58"/>
    <n v="1729.58"/>
    <n v="1729.58"/>
    <n v="1729.58"/>
    <n v="2261.75"/>
    <n v="-2418.3899999999994"/>
    <n v="2934.8499999999995"/>
    <n v="2934.85"/>
    <n v="2934.85"/>
  </r>
  <r>
    <s v="A D &amp; D Insurance"/>
    <s v="30003340.611600"/>
    <s v="50360"/>
    <s v="Other_Recurring"/>
    <x v="810"/>
    <s v="None"/>
    <s v="Other_Recurring"/>
    <m/>
    <m/>
    <m/>
    <m/>
    <m/>
    <m/>
    <s v="1419904"/>
    <s v="ES-DIRECT-PHY"/>
    <n v="1"/>
    <n v="104000"/>
    <n v="296.42"/>
    <n v="592.84"/>
    <n v="889.26"/>
    <n v="615.03"/>
    <n v="1036.51"/>
    <n v="1249.1199999999999"/>
    <n v="1461.73"/>
    <n v="1674.34"/>
    <n v="1886.95"/>
    <n v="2099.56"/>
    <n v="2312.17"/>
    <m/>
    <m/>
    <m/>
    <n v="101687.83"/>
    <n v="212.61000000000013"/>
    <n v="212.6099999999999"/>
    <n v="212.61000000000013"/>
    <n v="212.6099999999999"/>
    <n v="212.61000000000013"/>
    <n v="212.6099999999999"/>
    <n v="421.48"/>
    <n v="-274.23"/>
    <n v="296.41999999999996"/>
    <n v="296.42"/>
    <n v="296.42"/>
  </r>
  <r>
    <s v="Worker's Compensation"/>
    <s v="30003340.611630"/>
    <s v="50310"/>
    <s v="Other_Recurring"/>
    <x v="811"/>
    <s v="None"/>
    <s v="Other_Recurring"/>
    <m/>
    <m/>
    <m/>
    <m/>
    <m/>
    <m/>
    <s v="1419904"/>
    <s v="ES-DIRECT-PHY"/>
    <n v="1"/>
    <n v="104100"/>
    <n v="699.95"/>
    <n v="1399.9"/>
    <n v="2099.85"/>
    <n v="1249.8699999999999"/>
    <n v="1562.34"/>
    <n v="1874.81"/>
    <n v="2187.2800000000002"/>
    <n v="2499.75"/>
    <n v="2812.22"/>
    <n v="3124.69"/>
    <n v="3437.16"/>
    <m/>
    <m/>
    <m/>
    <n v="100662.84"/>
    <n v="312.4699999999998"/>
    <n v="312.47000000000025"/>
    <n v="312.4699999999998"/>
    <n v="312.4699999999998"/>
    <n v="312.47000000000025"/>
    <n v="312.47000000000003"/>
    <n v="312.47000000000003"/>
    <n v="-849.98"/>
    <n v="699.94999999999982"/>
    <n v="699.95"/>
    <n v="699.95"/>
  </r>
  <r>
    <s v="Other Employee Benefits"/>
    <s v="30003340.611670"/>
    <s v="50305"/>
    <s v="Other_Recurring"/>
    <x v="805"/>
    <s v="None"/>
    <s v="Other_Recurring"/>
    <m/>
    <m/>
    <m/>
    <m/>
    <m/>
    <m/>
    <s v="1419904"/>
    <s v="ES-DIRECT-PHY"/>
    <n v="1"/>
    <n v="104200"/>
    <n v="550"/>
    <n v="1100"/>
    <n v="2050"/>
    <n v="2600"/>
    <n v="3150"/>
    <n v="3700"/>
    <n v="4250"/>
    <n v="4900"/>
    <n v="2155.0700000000002"/>
    <n v="2805.07"/>
    <n v="3355.07"/>
    <m/>
    <m/>
    <m/>
    <n v="100844.93"/>
    <n v="550"/>
    <n v="650"/>
    <n v="-2744.93"/>
    <n v="650"/>
    <n v="550"/>
    <n v="550"/>
    <n v="550"/>
    <n v="550"/>
    <n v="950"/>
    <n v="550"/>
    <n v="550"/>
  </r>
  <r>
    <s v="Travel-Local"/>
    <s v="30003340.612160"/>
    <s v="61020"/>
    <s v="Other_Recurring"/>
    <x v="812"/>
    <s v="None"/>
    <s v="Other_Recurring"/>
    <m/>
    <m/>
    <m/>
    <m/>
    <m/>
    <m/>
    <s v="1419906"/>
    <s v="ES-DIRECT-PHY"/>
    <n v="1"/>
    <n v="104300"/>
    <n v="1417.2"/>
    <n v="2931.8"/>
    <n v="4383.3999999999996"/>
    <n v="6176.8"/>
    <n v="7852"/>
    <n v="9466.2000000000007"/>
    <n v="11069.2"/>
    <n v="13076.5"/>
    <n v="15093.3"/>
    <n v="16579.099999999999"/>
    <n v="17813.400000000001"/>
    <m/>
    <m/>
    <m/>
    <n v="86486.6"/>
    <n v="1234.3000000000029"/>
    <n v="1485.7999999999993"/>
    <n v="2016.7999999999993"/>
    <n v="2007.2999999999993"/>
    <n v="1603"/>
    <n v="1614.2000000000007"/>
    <n v="1675.1999999999998"/>
    <n v="1793.4000000000005"/>
    <n v="1451.5999999999995"/>
    <n v="1514.6000000000001"/>
    <n v="1417.2"/>
  </r>
  <r>
    <s v="Fixed Overhead Allocation"/>
    <s v="30003340.612380"/>
    <s v="69600"/>
    <s v="Other_Recurring"/>
    <x v="813"/>
    <s v="None"/>
    <s v="Other_Recurring"/>
    <m/>
    <m/>
    <m/>
    <m/>
    <m/>
    <m/>
    <s v="141990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Training Costs"/>
    <s v="30003340.612670"/>
    <s v="60500"/>
    <s v="Other_Recurring"/>
    <x v="814"/>
    <s v="None"/>
    <s v="Other_Recurring"/>
    <m/>
    <m/>
    <m/>
    <m/>
    <m/>
    <m/>
    <s v="1419906"/>
    <s v="ES-DIRECT-PHY"/>
    <n v="1"/>
    <n v="104400"/>
    <n v="0"/>
    <n v="0"/>
    <n v="0"/>
    <n v="0"/>
    <n v="0"/>
    <n v="0"/>
    <n v="0"/>
    <n v="150"/>
    <n v="150"/>
    <n v="150"/>
    <n v="150"/>
    <m/>
    <m/>
    <m/>
    <n v="104250"/>
    <n v="0"/>
    <n v="0"/>
    <n v="0"/>
    <n v="150"/>
    <n v="0"/>
    <n v="0"/>
    <n v="0"/>
    <n v="0"/>
    <n v="0"/>
    <n v="0"/>
    <n v="0"/>
  </r>
  <r>
    <s v="Non Capitalised Assets"/>
    <s v="30003340.612705"/>
    <s v="65010"/>
    <s v="Other_Recurring"/>
    <x v="815"/>
    <s v="None"/>
    <s v="Other_Recurring"/>
    <m/>
    <m/>
    <m/>
    <m/>
    <m/>
    <m/>
    <s v="141990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pairs &amp; Maintenance"/>
    <s v="30003340.612715"/>
    <s v="65070"/>
    <s v="Other_Recurring"/>
    <x v="816"/>
    <s v="None"/>
    <s v="Other_Recurring"/>
    <m/>
    <m/>
    <m/>
    <m/>
    <m/>
    <m/>
    <s v="141990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ffice Supplies Expense"/>
    <s v="30003340.612720"/>
    <s v="65010"/>
    <s v="Other_Recurring"/>
    <x v="815"/>
    <s v="None"/>
    <s v="Other_Recurring"/>
    <m/>
    <m/>
    <m/>
    <m/>
    <m/>
    <m/>
    <s v="141990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Health &amp; Safety Expense"/>
    <s v="30003340.612725"/>
    <s v="60910"/>
    <s v="Other_Recurring"/>
    <x v="817"/>
    <s v="None"/>
    <s v="Other_Recurring"/>
    <m/>
    <m/>
    <m/>
    <m/>
    <m/>
    <m/>
    <s v="141990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inting &amp; Stationery"/>
    <s v="30003340.612740"/>
    <s v="65010"/>
    <s v="Other_Recurring"/>
    <x v="815"/>
    <s v="None"/>
    <s v="Other_Recurring"/>
    <m/>
    <m/>
    <m/>
    <m/>
    <m/>
    <m/>
    <s v="1419906"/>
    <s v="ES-DIRECT-PHY"/>
    <n v="1"/>
    <n v="104500"/>
    <n v="0"/>
    <n v="0"/>
    <n v="0"/>
    <n v="0"/>
    <n v="900"/>
    <n v="900"/>
    <n v="900"/>
    <n v="900"/>
    <n v="900"/>
    <n v="900"/>
    <n v="900"/>
    <m/>
    <m/>
    <m/>
    <n v="103600"/>
    <n v="0"/>
    <n v="0"/>
    <n v="0"/>
    <n v="0"/>
    <n v="0"/>
    <n v="0"/>
    <n v="900"/>
    <n v="0"/>
    <n v="0"/>
    <n v="0"/>
    <n v="0"/>
  </r>
  <r>
    <s v="Dues &amp; Subscriptions"/>
    <s v="30003340.612745"/>
    <s v="69120"/>
    <s v="Other_Recurring"/>
    <x v="818"/>
    <s v="None"/>
    <s v="Other_Recurring"/>
    <m/>
    <m/>
    <m/>
    <m/>
    <m/>
    <m/>
    <s v="1419906"/>
    <s v="ES-DIRECT-PHY"/>
    <n v="1"/>
    <n v="104600"/>
    <n v="0"/>
    <n v="0"/>
    <n v="0"/>
    <n v="160"/>
    <n v="160"/>
    <n v="160"/>
    <n v="160"/>
    <n v="160"/>
    <n v="160"/>
    <n v="160"/>
    <n v="160"/>
    <m/>
    <m/>
    <m/>
    <n v="104440"/>
    <n v="0"/>
    <n v="0"/>
    <n v="0"/>
    <n v="0"/>
    <n v="0"/>
    <n v="0"/>
    <n v="0"/>
    <n v="160"/>
    <n v="0"/>
    <n v="0"/>
    <n v="0"/>
  </r>
  <r>
    <s v="Miscellaneous Expense"/>
    <s v="30003340.612770"/>
    <s v="69200"/>
    <s v="Other_Recurring"/>
    <x v="819"/>
    <s v="None"/>
    <s v="Other_Recurring"/>
    <m/>
    <m/>
    <m/>
    <m/>
    <m/>
    <m/>
    <s v="141990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ield Overhead Expenses"/>
    <s v="30003340.612780"/>
    <s v="55010"/>
    <s v="Other_Recurring"/>
    <x v="820"/>
    <s v="None"/>
    <s v="Other_Recurring"/>
    <m/>
    <m/>
    <m/>
    <m/>
    <m/>
    <m/>
    <s v="1499516"/>
    <s v="ES-DIRECT-PHY"/>
    <n v="1"/>
    <n v="104700"/>
    <n v="1417.2"/>
    <n v="2931.8"/>
    <n v="4383.3999999999996"/>
    <n v="6336.8"/>
    <n v="8912"/>
    <n v="10526.2"/>
    <n v="12129.2"/>
    <n v="14286.5"/>
    <n v="16303.3"/>
    <n v="17789.099999999999"/>
    <n v="19023.400000000001"/>
    <m/>
    <m/>
    <m/>
    <n v="85676.6"/>
    <n v="1234.3000000000029"/>
    <n v="1485.7999999999993"/>
    <n v="2016.7999999999993"/>
    <n v="2157.2999999999993"/>
    <n v="1603"/>
    <n v="1614.2000000000007"/>
    <n v="2575.1999999999998"/>
    <n v="1953.4000000000005"/>
    <n v="1451.5999999999995"/>
    <n v="1514.6000000000001"/>
    <n v="1417.2"/>
  </r>
  <r>
    <s v="Field Overhead Absorbed"/>
    <s v="30003340.612790"/>
    <s v="69110"/>
    <s v="Other_Recurring"/>
    <x v="821"/>
    <s v="None"/>
    <s v="Other_Recurring"/>
    <m/>
    <m/>
    <m/>
    <m/>
    <m/>
    <m/>
    <s v="1419907"/>
    <s v="ES-DIRECT-PHY"/>
    <n v="1"/>
    <n v="104800"/>
    <n v="-1417.2"/>
    <n v="-2931.8"/>
    <n v="-4383.3999999999996"/>
    <n v="-6336.8"/>
    <n v="-8912"/>
    <n v="-10526.2"/>
    <n v="-12129.2"/>
    <n v="-14286.5"/>
    <n v="-16303.3"/>
    <n v="-17789.099999999999"/>
    <n v="-19023.400000000001"/>
    <m/>
    <m/>
    <m/>
    <n v="123823.4"/>
    <n v="-1234.3000000000029"/>
    <n v="-1485.7999999999993"/>
    <n v="-2016.7999999999993"/>
    <n v="-2157.2999999999993"/>
    <n v="-1603"/>
    <n v="-1614.2000000000007"/>
    <n v="-2575.1999999999998"/>
    <n v="-1953.4000000000005"/>
    <n v="-1451.5999999999995"/>
    <n v="-1514.6000000000001"/>
    <n v="-1417.2"/>
  </r>
  <r>
    <s v="Delivery/Courier Expense"/>
    <s v="30003340.612810"/>
    <s v="65050"/>
    <s v="Other_Recurring"/>
    <x v="822"/>
    <s v="None"/>
    <s v="Other_Recurring"/>
    <m/>
    <m/>
    <m/>
    <m/>
    <m/>
    <m/>
    <s v="141990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reight-In(Duty/Brokerage)"/>
    <s v="30003340.612830"/>
    <s v="65050"/>
    <s v="Other_Recurring"/>
    <x v="822"/>
    <s v="None"/>
    <s v="Other_Recurring"/>
    <m/>
    <m/>
    <m/>
    <m/>
    <m/>
    <m/>
    <s v="141990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omputer Supplies"/>
    <s v="30003340.612920"/>
    <s v="65010"/>
    <s v="Other_Recurring"/>
    <x v="815"/>
    <s v="None"/>
    <s v="Other_Recurring"/>
    <m/>
    <m/>
    <m/>
    <m/>
    <m/>
    <m/>
    <s v="141990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oftware Licenses"/>
    <s v="30003340.612950"/>
    <s v="65110"/>
    <s v="Other_Recurring"/>
    <x v="823"/>
    <s v="None"/>
    <s v="Other_Recurring"/>
    <m/>
    <m/>
    <m/>
    <m/>
    <m/>
    <m/>
    <s v="141990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nspection Fees"/>
    <s v="30003340.613485"/>
    <s v="69210"/>
    <s v="Other_Recurring"/>
    <x v="824"/>
    <s v="None"/>
    <s v="Other_Recurring"/>
    <m/>
    <m/>
    <m/>
    <m/>
    <m/>
    <m/>
    <s v="141990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Other"/>
    <s v="30003340.613650"/>
    <s v="64290"/>
    <s v="Other_Recurring"/>
    <x v="825"/>
    <s v="None"/>
    <s v="Other_Recurring"/>
    <m/>
    <m/>
    <m/>
    <m/>
    <m/>
    <m/>
    <s v="141990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PS Locks - Hotel"/>
    <s v="30003350.411000.601000"/>
    <s v="40000"/>
    <s v="Other_NonRecurring"/>
    <x v="774"/>
    <s v="None"/>
    <s v="Other_NonRecurring"/>
    <m/>
    <m/>
    <m/>
    <m/>
    <m/>
    <m/>
    <s v="10810"/>
    <s v="ES-SALES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PS Locks - Institutional"/>
    <s v="30003350.411000.602000"/>
    <s v="40000"/>
    <s v="Other_NonRecurring"/>
    <x v="774"/>
    <s v="None"/>
    <s v="Other_NonRecurring"/>
    <m/>
    <m/>
    <m/>
    <m/>
    <m/>
    <m/>
    <s v="10810"/>
    <s v="ES-SALES-PHY"/>
    <n v="1"/>
    <n v="104900"/>
    <n v="0"/>
    <n v="0"/>
    <n v="0"/>
    <n v="0"/>
    <n v="0"/>
    <n v="0"/>
    <n v="0"/>
    <n v="-12954"/>
    <n v="-12954"/>
    <n v="-12954"/>
    <n v="-12954"/>
    <m/>
    <m/>
    <m/>
    <n v="117854"/>
    <n v="0"/>
    <n v="0"/>
    <n v="0"/>
    <n v="-12954"/>
    <n v="0"/>
    <n v="0"/>
    <n v="0"/>
    <n v="0"/>
    <n v="0"/>
    <n v="0"/>
    <n v="0"/>
  </r>
  <r>
    <s v="Sales-PS Safes"/>
    <s v="30003350.411000.603000"/>
    <s v="40000"/>
    <s v="Other_NonRecurring"/>
    <x v="774"/>
    <s v="None"/>
    <s v="Other_NonRecurring"/>
    <m/>
    <m/>
    <m/>
    <m/>
    <m/>
    <m/>
    <s v="10810"/>
    <s v="ES-SALES-PHY"/>
    <n v="1"/>
    <n v="105000"/>
    <n v="-89510"/>
    <n v="-323127"/>
    <n v="-448786"/>
    <n v="-648241"/>
    <n v="-808037"/>
    <n v="-975913"/>
    <n v="-1111093"/>
    <n v="-1493804"/>
    <n v="-1616694"/>
    <n v="-1790631"/>
    <n v="-1935812"/>
    <m/>
    <m/>
    <m/>
    <n v="2040812"/>
    <n v="-145181"/>
    <n v="-173937"/>
    <n v="-122890"/>
    <n v="-382711"/>
    <n v="-135180"/>
    <n v="-167876"/>
    <n v="-159796"/>
    <n v="-199455"/>
    <n v="-125659"/>
    <n v="-233617"/>
    <n v="-89510"/>
  </r>
  <r>
    <s v="Sales-PS Other"/>
    <s v="30003350.411000.690000"/>
    <s v="40000"/>
    <s v="Other_NonRecurring"/>
    <x v="774"/>
    <s v="None"/>
    <s v="Other_NonRecurring"/>
    <m/>
    <m/>
    <m/>
    <m/>
    <m/>
    <m/>
    <s v="10810"/>
    <s v="ES-SALES-PHY"/>
    <n v="1"/>
    <n v="105100"/>
    <n v="-5860"/>
    <n v="-16420"/>
    <n v="-17420"/>
    <n v="-17420"/>
    <n v="-17420"/>
    <n v="-17420"/>
    <n v="-17420"/>
    <n v="-17420"/>
    <n v="-17420"/>
    <n v="-23920"/>
    <n v="-23920"/>
    <m/>
    <m/>
    <m/>
    <n v="129020"/>
    <n v="0"/>
    <n v="-6500"/>
    <n v="0"/>
    <n v="0"/>
    <n v="0"/>
    <n v="0"/>
    <n v="0"/>
    <n v="0"/>
    <n v="-1000"/>
    <n v="-10560"/>
    <n v="-5860"/>
  </r>
  <r>
    <s v="Intercompany sales-ACS"/>
    <s v="30003350.491000.33171"/>
    <s v="49000"/>
    <s v="33171 Other_NonRecurring"/>
    <x v="775"/>
    <s v="33171"/>
    <s v="Other_NonRecurring"/>
    <m/>
    <m/>
    <m/>
    <m/>
    <m/>
    <m/>
    <s v="10830"/>
    <s v="ES-SALES-PHY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Intercompany sales-Singapore"/>
    <s v="30003350.491000.36101"/>
    <s v="49000"/>
    <s v="36101 Other_NonRecurring"/>
    <x v="777"/>
    <s v="36101"/>
    <s v="Other_NonRecurring"/>
    <m/>
    <m/>
    <m/>
    <m/>
    <m/>
    <m/>
    <s v="10830"/>
    <s v="ES-SALES-PHY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Intercompany sales-Macau"/>
    <s v="30003350.491000.40101"/>
    <s v="49000"/>
    <s v="40101 Other_NonRecurring"/>
    <x v="776"/>
    <s v="40101"/>
    <s v="Other_NonRecurring"/>
    <m/>
    <m/>
    <m/>
    <m/>
    <m/>
    <m/>
    <s v="10830"/>
    <s v="ES-SALES-PHY"/>
    <n v="1"/>
    <n v="105200"/>
    <m/>
    <m/>
    <m/>
    <n v="0"/>
    <n v="0"/>
    <n v="0"/>
    <n v="-1000"/>
    <n v="-13954"/>
    <n v="-13954"/>
    <n v="-13954"/>
    <n v="-13954"/>
    <m/>
    <m/>
    <m/>
    <n v="119154"/>
    <n v="0"/>
    <n v="0"/>
    <n v="0"/>
    <n v="-12954"/>
    <n v="-1000"/>
    <n v="0"/>
    <n v="0"/>
    <n v="0"/>
    <m/>
    <m/>
    <m/>
  </r>
  <r>
    <s v="Intercompany sales control"/>
    <s v="30003350.491000.99999"/>
    <s v="49000"/>
    <s v="33171 Other_NonRecurring"/>
    <x v="775"/>
    <s v="33171"/>
    <s v="Other_NonRecurring"/>
    <m/>
    <m/>
    <m/>
    <m/>
    <m/>
    <m/>
    <s v="10830"/>
    <s v="ES-SALES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PS Locks - Institutional"/>
    <s v="30003350.511000.602000"/>
    <s v="50010"/>
    <s v="Other_NonRecurring"/>
    <x v="778"/>
    <s v="None"/>
    <s v="Other_NonRecurring"/>
    <m/>
    <m/>
    <m/>
    <m/>
    <m/>
    <m/>
    <s v="149951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PS Safes"/>
    <s v="30003350.511000.603000"/>
    <s v="50010"/>
    <s v="Other_NonRecurring"/>
    <x v="778"/>
    <s v="None"/>
    <s v="Other_NonRecurring"/>
    <m/>
    <m/>
    <m/>
    <m/>
    <m/>
    <m/>
    <s v="149951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PS Other"/>
    <s v="30003350.511000.690000"/>
    <s v="50010"/>
    <s v="Other_NonRecurring"/>
    <x v="778"/>
    <s v="None"/>
    <s v="Other_NonRecurring"/>
    <m/>
    <m/>
    <m/>
    <m/>
    <m/>
    <m/>
    <s v="149951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PS Locks - Hotel"/>
    <s v="30003350.512000.601000"/>
    <s v="52010"/>
    <s v="Other_NonRecurring"/>
    <x v="779"/>
    <s v="None"/>
    <s v="Other_NonRecurring"/>
    <m/>
    <m/>
    <m/>
    <m/>
    <m/>
    <m/>
    <s v="149951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PS Locks - Institutional"/>
    <s v="30003350.512000.602000"/>
    <s v="52010"/>
    <s v="Other_NonRecurring"/>
    <x v="779"/>
    <s v="None"/>
    <s v="Other_NonRecurring"/>
    <m/>
    <m/>
    <m/>
    <m/>
    <m/>
    <m/>
    <s v="149951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PS Safes"/>
    <s v="30003350.512000.603000"/>
    <s v="52010"/>
    <s v="Other_NonRecurring"/>
    <x v="779"/>
    <s v="None"/>
    <s v="Other_NonRecurring"/>
    <m/>
    <m/>
    <m/>
    <m/>
    <m/>
    <m/>
    <s v="1499516"/>
    <s v="ES-DIRECT-PHY"/>
    <n v="1"/>
    <n v="105300"/>
    <n v="0"/>
    <n v="0"/>
    <n v="0"/>
    <n v="0"/>
    <n v="0"/>
    <n v="0"/>
    <n v="-659.5"/>
    <n v="-9202.66"/>
    <n v="-9202.66"/>
    <n v="-9202.66"/>
    <n v="-9202.66"/>
    <m/>
    <m/>
    <m/>
    <n v="114502.66"/>
    <n v="0"/>
    <n v="0"/>
    <n v="0"/>
    <n v="-8543.16"/>
    <n v="-659.5"/>
    <n v="0"/>
    <n v="0"/>
    <n v="0"/>
    <n v="0"/>
    <n v="0"/>
    <n v="0"/>
  </r>
  <r>
    <s v="DM-PS Energy Management"/>
    <s v="30003350.512000.604000"/>
    <s v="52010"/>
    <s v="Other_NonRecurring"/>
    <x v="779"/>
    <s v="None"/>
    <s v="Other_NonRecurring"/>
    <m/>
    <m/>
    <m/>
    <m/>
    <m/>
    <m/>
    <s v="149951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PS Other"/>
    <s v="30003350.512000.690000"/>
    <s v="52010"/>
    <s v="Other_NonRecurring"/>
    <x v="779"/>
    <s v="None"/>
    <s v="Other_NonRecurring"/>
    <m/>
    <m/>
    <m/>
    <m/>
    <m/>
    <m/>
    <s v="1499516"/>
    <s v="ES-DIRECT-PHY"/>
    <n v="1"/>
    <n v="105400"/>
    <n v="0"/>
    <n v="11039.22"/>
    <n v="45086.34"/>
    <n v="45086.34"/>
    <n v="101578.04"/>
    <n v="140959.95000000001"/>
    <n v="243302.07"/>
    <n v="269148.78000000003"/>
    <n v="299216.06"/>
    <n v="331669.68"/>
    <n v="338260.6"/>
    <m/>
    <m/>
    <m/>
    <n v="-232860.59999999998"/>
    <n v="6590.9199999999837"/>
    <n v="32453.619999999995"/>
    <n v="30067.27999999997"/>
    <n v="25846.710000000021"/>
    <n v="102342.12"/>
    <n v="39381.910000000018"/>
    <n v="56491.7"/>
    <n v="0"/>
    <n v="34047.119999999995"/>
    <n v="11039.22"/>
    <n v="0"/>
  </r>
  <r>
    <s v="Foh"/>
    <s v="30003350.513000.603000"/>
    <s v="55010"/>
    <s v="Other_NonRecurring"/>
    <x v="780"/>
    <s v="None"/>
    <s v="Other_NonRecurring"/>
    <m/>
    <m/>
    <m/>
    <m/>
    <m/>
    <m/>
    <s v="149951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PS Locks - Institutional"/>
    <s v="30003350.514000.602000"/>
    <s v="53010"/>
    <s v="Other_NonRecurring"/>
    <x v="781"/>
    <s v="None"/>
    <s v="Other_NonRecurring"/>
    <m/>
    <m/>
    <m/>
    <m/>
    <m/>
    <m/>
    <s v="1499514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PS Safes"/>
    <s v="30003350.514000.603000"/>
    <s v="53010"/>
    <s v="Other_NonRecurring"/>
    <x v="781"/>
    <s v="None"/>
    <s v="Other_NonRecurring"/>
    <m/>
    <m/>
    <m/>
    <m/>
    <m/>
    <m/>
    <s v="1499514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PS Other"/>
    <s v="30003350.514000.690000"/>
    <s v="53010"/>
    <s v="Other_NonRecurring"/>
    <x v="781"/>
    <s v="None"/>
    <s v="Other_NonRecurring"/>
    <m/>
    <m/>
    <m/>
    <m/>
    <m/>
    <m/>
    <s v="1499514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PS Locks - Institutio"/>
    <s v="30003350.518000.602000"/>
    <s v="52010"/>
    <s v="Other_NonRecurring"/>
    <x v="779"/>
    <s v="None"/>
    <s v="Other_NonRecurring"/>
    <m/>
    <m/>
    <m/>
    <m/>
    <m/>
    <m/>
    <s v="149951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PS Safes"/>
    <s v="30003350.518000.603000"/>
    <s v="52010"/>
    <s v="Other_NonRecurring"/>
    <x v="779"/>
    <s v="None"/>
    <s v="Other_NonRecurring"/>
    <m/>
    <m/>
    <m/>
    <m/>
    <m/>
    <m/>
    <s v="149951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PS Other"/>
    <s v="30003350.518000.690000"/>
    <s v="52010"/>
    <s v="Other_NonRecurring"/>
    <x v="779"/>
    <s v="None"/>
    <s v="Other_NonRecurring"/>
    <m/>
    <m/>
    <m/>
    <m/>
    <m/>
    <m/>
    <s v="1499516"/>
    <s v="ES-DIRECT-PHY"/>
    <n v="1"/>
    <n v="105500"/>
    <n v="173"/>
    <n v="369.8"/>
    <n v="409.8"/>
    <n v="1100.2"/>
    <n v="1100.2"/>
    <n v="1355.1"/>
    <n v="1373"/>
    <n v="2158.4"/>
    <n v="2158.4"/>
    <n v="2440.4"/>
    <n v="2440.4"/>
    <m/>
    <m/>
    <m/>
    <n v="103059.6"/>
    <n v="0"/>
    <n v="282"/>
    <n v="0"/>
    <n v="785.40000000000009"/>
    <n v="17.900000000000091"/>
    <n v="254.89999999999986"/>
    <n v="0"/>
    <n v="690.40000000000009"/>
    <n v="40"/>
    <n v="196.8"/>
    <n v="173"/>
  </r>
  <r>
    <s v="Warranty"/>
    <s v="30003350.564100"/>
    <s v="59500"/>
    <s v="Other_NonRecurring"/>
    <x v="826"/>
    <s v="None"/>
    <s v="Other_NonRecurring"/>
    <m/>
    <m/>
    <m/>
    <m/>
    <m/>
    <m/>
    <s v="1489903"/>
    <s v="ES-WARRANTY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subcontract services"/>
    <s v="30003350.573150"/>
    <s v="53010"/>
    <s v="Other_NonRecurring"/>
    <x v="781"/>
    <s v="None"/>
    <s v="Other_NonRecurring"/>
    <m/>
    <m/>
    <m/>
    <m/>
    <m/>
    <m/>
    <s v="1499514"/>
    <s v="ES-DIRECT-PHY"/>
    <n v="1"/>
    <n v="105600"/>
    <n v="20441.939999999999"/>
    <n v="44641.94"/>
    <n v="47641.94"/>
    <n v="47641.94"/>
    <n v="47641.94"/>
    <n v="47641.94"/>
    <n v="47641.94"/>
    <n v="48841.94"/>
    <n v="62241.94"/>
    <n v="70241.94"/>
    <n v="75241.94"/>
    <m/>
    <m/>
    <m/>
    <n v="30358.059999999998"/>
    <n v="5000"/>
    <n v="8000"/>
    <n v="13400"/>
    <n v="1200"/>
    <n v="0"/>
    <n v="0"/>
    <n v="0"/>
    <n v="0"/>
    <n v="3000"/>
    <n v="24200.000000000004"/>
    <n v="20441.939999999999"/>
  </r>
  <r>
    <s v="Interco COGS-ACS"/>
    <s v="30003350.591000.33171"/>
    <s v="69900"/>
    <s v="33171 Other_NonRecurring"/>
    <x v="782"/>
    <s v="33171"/>
    <s v="Other_NonRecurring"/>
    <m/>
    <m/>
    <m/>
    <m/>
    <m/>
    <m/>
    <s v="1499517"/>
    <s v="ES-DIRECT-PHY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Interco COGS-Singapore"/>
    <s v="30003350.591000.36101"/>
    <s v="69900"/>
    <s v="36101 Other_NonRecurring"/>
    <x v="784"/>
    <n v="36101"/>
    <s v="Other_NonRecurring"/>
    <m/>
    <m/>
    <m/>
    <m/>
    <m/>
    <m/>
    <s v="1499517"/>
    <s v="ES-DIRECT-PHY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Interco COGS-Macau"/>
    <s v="30003350.591000.40101"/>
    <s v="69900"/>
    <s v="40101 Other_NonRecurring"/>
    <x v="783"/>
    <s v="40101"/>
    <s v="Other_NonRecurring"/>
    <m/>
    <m/>
    <m/>
    <m/>
    <m/>
    <m/>
    <s v="1499517"/>
    <s v="ES-DIRECT-PHY"/>
    <n v="1"/>
    <n v="105700"/>
    <m/>
    <m/>
    <m/>
    <n v="0"/>
    <n v="0"/>
    <n v="0"/>
    <n v="659.5"/>
    <n v="9202.66"/>
    <n v="9202.66"/>
    <n v="9202.66"/>
    <n v="9202.66"/>
    <m/>
    <m/>
    <m/>
    <n v="96497.34"/>
    <n v="0"/>
    <n v="0"/>
    <n v="0"/>
    <n v="8543.16"/>
    <n v="659.5"/>
    <n v="0"/>
    <n v="0"/>
    <n v="0"/>
    <m/>
    <m/>
    <m/>
  </r>
  <r>
    <s v="Interco COGS"/>
    <s v="30003350.591000.99999"/>
    <s v="69900"/>
    <s v="33171 Other_NonRecurring"/>
    <x v="782"/>
    <s v="33171"/>
    <s v="Other_NonRecurring"/>
    <m/>
    <m/>
    <m/>
    <m/>
    <m/>
    <m/>
    <s v="1499517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verseas Travel-Other"/>
    <s v="30003350.612140"/>
    <s v="61020"/>
    <s v="Other_NonRecurring"/>
    <x v="827"/>
    <s v="None"/>
    <s v="Other_NonRecurring"/>
    <m/>
    <m/>
    <m/>
    <m/>
    <m/>
    <m/>
    <s v="141990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ffice Supplies Expense"/>
    <s v="30003350.612720"/>
    <s v="65010"/>
    <s v="Other_NonRecurring"/>
    <x v="828"/>
    <s v="None"/>
    <s v="Other_NonRecurring"/>
    <m/>
    <m/>
    <m/>
    <m/>
    <m/>
    <m/>
    <s v="1419906"/>
    <s v="ES-DIRECT-PHY"/>
    <n v="1"/>
    <n v="105800"/>
    <n v="0"/>
    <n v="0"/>
    <n v="0"/>
    <n v="0"/>
    <n v="0"/>
    <n v="0"/>
    <n v="0"/>
    <n v="0"/>
    <n v="0"/>
    <n v="0"/>
    <n v="89.5"/>
    <m/>
    <m/>
    <m/>
    <n v="105710.5"/>
    <n v="89.5"/>
    <n v="0"/>
    <n v="0"/>
    <n v="0"/>
    <n v="0"/>
    <n v="0"/>
    <n v="0"/>
    <n v="0"/>
    <n v="0"/>
    <n v="0"/>
    <n v="0"/>
  </r>
  <r>
    <s v="Field Overhead Expenses"/>
    <s v="30003350.612780"/>
    <s v="55010"/>
    <s v="Other_NonRecurring"/>
    <x v="780"/>
    <s v="None"/>
    <s v="Other_NonRecurring"/>
    <m/>
    <m/>
    <m/>
    <m/>
    <m/>
    <m/>
    <s v="1499516"/>
    <s v="ES-DIRECT-PHY"/>
    <n v="1"/>
    <n v="105900"/>
    <n v="0"/>
    <n v="0"/>
    <n v="0"/>
    <n v="4560.58"/>
    <n v="4560.58"/>
    <n v="4560.58"/>
    <n v="4560.58"/>
    <n v="4560.58"/>
    <n v="4560.58"/>
    <n v="4560.58"/>
    <n v="4650.08"/>
    <m/>
    <m/>
    <m/>
    <n v="101249.92"/>
    <n v="89.5"/>
    <n v="0"/>
    <n v="0"/>
    <n v="0"/>
    <n v="0"/>
    <n v="0"/>
    <n v="0"/>
    <n v="4560.58"/>
    <n v="0"/>
    <n v="0"/>
    <n v="0"/>
  </r>
  <r>
    <s v="Field Overhead Absorbed"/>
    <s v="30003350.612790"/>
    <s v="69110"/>
    <s v="Other_NonRecurring"/>
    <x v="829"/>
    <s v="None"/>
    <s v="Other_NonRecurring"/>
    <m/>
    <m/>
    <m/>
    <m/>
    <m/>
    <m/>
    <s v="1419907"/>
    <s v="ES-DIRECT-PHY"/>
    <n v="1"/>
    <n v="106000"/>
    <n v="0"/>
    <n v="0"/>
    <n v="0"/>
    <n v="-4560.58"/>
    <n v="-4560.58"/>
    <n v="-4560.58"/>
    <n v="-4560.58"/>
    <n v="-4560.58"/>
    <n v="-4560.58"/>
    <n v="-4560.58"/>
    <n v="-4650.08"/>
    <m/>
    <m/>
    <m/>
    <n v="110650.08"/>
    <n v="-89.5"/>
    <n v="0"/>
    <n v="0"/>
    <n v="0"/>
    <n v="0"/>
    <n v="0"/>
    <n v="0"/>
    <n v="-4560.58"/>
    <n v="0"/>
    <n v="0"/>
    <n v="0"/>
  </r>
  <r>
    <s v="Delivery/Courier Expense"/>
    <s v="30003350.612810"/>
    <s v="65050"/>
    <s v="Other_NonRecurring"/>
    <x v="830"/>
    <s v="None"/>
    <s v="Other_NonRecurring"/>
    <m/>
    <m/>
    <m/>
    <m/>
    <m/>
    <m/>
    <s v="1419906"/>
    <s v="ES-DIRECT-PHY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reight-In(Duty/Brokerage)"/>
    <s v="30003350.612830"/>
    <s v="65050"/>
    <s v="Other_NonRecurring"/>
    <x v="830"/>
    <s v="None"/>
    <s v="Other_NonRecurring"/>
    <m/>
    <m/>
    <m/>
    <m/>
    <m/>
    <m/>
    <s v="1419906"/>
    <s v="ES-DIRECT-PHY"/>
    <n v="1"/>
    <n v="106100"/>
    <n v="0"/>
    <n v="0"/>
    <n v="0"/>
    <n v="4560.58"/>
    <n v="4560.58"/>
    <n v="4560.58"/>
    <n v="4560.58"/>
    <n v="4560.58"/>
    <n v="4560.58"/>
    <n v="4560.58"/>
    <n v="4560.58"/>
    <m/>
    <m/>
    <m/>
    <n v="101539.42"/>
    <n v="0"/>
    <n v="0"/>
    <n v="0"/>
    <n v="0"/>
    <n v="0"/>
    <n v="0"/>
    <n v="0"/>
    <n v="4560.58"/>
    <n v="0"/>
    <n v="0"/>
    <n v="0"/>
  </r>
  <r>
    <s v="Purchase Rebates"/>
    <s v="30003400.563500"/>
    <s v="69170"/>
    <s v="Security_Recurring"/>
    <x v="831"/>
    <s v="None"/>
    <s v="Security_Recurring"/>
    <m/>
    <m/>
    <m/>
    <m/>
    <m/>
    <m/>
    <s v="1459908"/>
    <s v="Arrow savings-E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subcontract services"/>
    <s v="30003400.573150"/>
    <s v="53010"/>
    <s v="Security_Recurring"/>
    <x v="832"/>
    <s v="None"/>
    <s v="Security_Recurring"/>
    <m/>
    <m/>
    <m/>
    <m/>
    <m/>
    <m/>
    <s v="149951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aries"/>
    <s v="30003400.611120"/>
    <s v="50000"/>
    <s v="Security_Recurring"/>
    <x v="833"/>
    <s v="None"/>
    <s v="Security_Recurring"/>
    <m/>
    <m/>
    <m/>
    <m/>
    <m/>
    <m/>
    <s v="141990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vertime (hourly based)"/>
    <s v="30003400.611140.11020"/>
    <s v="50000"/>
    <s v="Security_Recurring"/>
    <x v="833"/>
    <s v="None"/>
    <s v="Security_Recurring"/>
    <m/>
    <m/>
    <m/>
    <m/>
    <m/>
    <m/>
    <s v="141990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nnual Leave pay"/>
    <s v="30003400.611150"/>
    <s v="50320"/>
    <s v="Security_Recurring"/>
    <x v="834"/>
    <s v="None"/>
    <s v="Security_Recurring"/>
    <m/>
    <m/>
    <m/>
    <m/>
    <m/>
    <m/>
    <s v="141990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onus - CNYB"/>
    <s v="30003400.611210.12010"/>
    <s v="50330"/>
    <s v="Security_Recurring"/>
    <x v="835"/>
    <s v="None"/>
    <s v="Security_Recurring"/>
    <m/>
    <m/>
    <m/>
    <m/>
    <m/>
    <m/>
    <s v="141990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onus - Incentives"/>
    <s v="30003400.611210.12020"/>
    <s v="50330"/>
    <s v="Security_Recurring"/>
    <x v="835"/>
    <s v="None"/>
    <s v="Security_Recurring"/>
    <m/>
    <m/>
    <m/>
    <m/>
    <m/>
    <m/>
    <s v="141990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ommissions"/>
    <s v="30003400.611220"/>
    <s v="50335"/>
    <s v="Security_Recurring"/>
    <x v="836"/>
    <s v="None"/>
    <s v="Security_Recurring"/>
    <m/>
    <m/>
    <m/>
    <m/>
    <m/>
    <m/>
    <s v="141990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ravelling Allowances"/>
    <s v="30003400.611360"/>
    <s v="50000"/>
    <s v="Security_Recurring"/>
    <x v="833"/>
    <s v="None"/>
    <s v="Security_Recurring"/>
    <m/>
    <m/>
    <m/>
    <m/>
    <m/>
    <m/>
    <s v="141990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Allowances"/>
    <s v="30003400.611370.13020"/>
    <s v="50000"/>
    <s v="Security_Recurring"/>
    <x v="833"/>
    <s v="None"/>
    <s v="Security_Recurring"/>
    <m/>
    <m/>
    <m/>
    <m/>
    <m/>
    <m/>
    <s v="141990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P-Defined Benefit"/>
    <s v="30003400.611520.15020"/>
    <s v="50305"/>
    <s v="Security_Recurring"/>
    <x v="837"/>
    <s v="None"/>
    <s v="Security_Recurring"/>
    <m/>
    <m/>
    <m/>
    <m/>
    <m/>
    <m/>
    <s v="141990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RSO-Defined Benefit"/>
    <s v="30003400.611520.15030"/>
    <s v="50305"/>
    <s v="Security_Recurring"/>
    <x v="837"/>
    <s v="None"/>
    <s v="Security_Recurring"/>
    <m/>
    <m/>
    <m/>
    <m/>
    <m/>
    <m/>
    <s v="141990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PF-Defined Contribution"/>
    <s v="30003400.611530.15040"/>
    <s v="50305"/>
    <s v="Security_Recurring"/>
    <x v="837"/>
    <s v="None"/>
    <s v="Security_Recurring"/>
    <m/>
    <m/>
    <m/>
    <m/>
    <m/>
    <m/>
    <s v="141990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Health Insurance"/>
    <s v="30003400.611560"/>
    <s v="50355"/>
    <s v="Security_Recurring"/>
    <x v="838"/>
    <s v="None"/>
    <s v="Security_Recurring"/>
    <m/>
    <m/>
    <m/>
    <m/>
    <m/>
    <m/>
    <s v="141990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edical expenses reimbursement"/>
    <s v="30003400.611585"/>
    <s v="50305"/>
    <s v="Security_Recurring"/>
    <x v="837"/>
    <s v="None"/>
    <s v="Security_Recurring"/>
    <m/>
    <m/>
    <m/>
    <m/>
    <m/>
    <m/>
    <s v="141990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 D &amp; D Insurance"/>
    <s v="30003400.611600"/>
    <s v="50360"/>
    <s v="Security_Recurring"/>
    <x v="839"/>
    <s v="None"/>
    <s v="Security_Recurring"/>
    <m/>
    <m/>
    <m/>
    <m/>
    <m/>
    <m/>
    <s v="141990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Worker's Compensation"/>
    <s v="30003400.611630"/>
    <s v="50310"/>
    <s v="Security_Recurring"/>
    <x v="840"/>
    <s v="None"/>
    <s v="Security_Recurring"/>
    <m/>
    <m/>
    <m/>
    <m/>
    <m/>
    <m/>
    <s v="141990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cholarship Program"/>
    <s v="30003400.611650"/>
    <s v="60500"/>
    <s v="Security_Recurring"/>
    <x v="841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Employee Benefits"/>
    <s v="30003400.611670"/>
    <s v="50305"/>
    <s v="Security_Recurring"/>
    <x v="837"/>
    <s v="None"/>
    <s v="Security_Recurring"/>
    <m/>
    <m/>
    <m/>
    <m/>
    <m/>
    <m/>
    <s v="141990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verseas Travel-Air Fare"/>
    <s v="30003400.612110"/>
    <s v="61020"/>
    <s v="Security_Recurring"/>
    <x v="842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verseas Travel-Accommodation"/>
    <s v="30003400.612120"/>
    <s v="61005"/>
    <s v="Security_Recurring"/>
    <x v="843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verseas Travel-Other"/>
    <s v="30003400.612140"/>
    <s v="61020"/>
    <s v="Security_Recurring"/>
    <x v="842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ravel-Local"/>
    <s v="30003400.612160"/>
    <s v="61020"/>
    <s v="Security_Recurring"/>
    <x v="842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Entertainment-Non Employee"/>
    <s v="30003400.612175"/>
    <s v="61105"/>
    <s v="Security_Recurring"/>
    <x v="844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General Liability Insurance"/>
    <s v="30003400.612220"/>
    <s v="69200"/>
    <s v="Security_Recurring"/>
    <x v="845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Utilities-Water Gas Electric"/>
    <s v="30003400.612320"/>
    <s v="64730"/>
    <s v="Security_Recurring"/>
    <x v="846"/>
    <s v="None"/>
    <s v="Security_Recurring"/>
    <m/>
    <m/>
    <m/>
    <m/>
    <m/>
    <m/>
    <s v="1419906"/>
    <s v="ES-DIRECT-SER"/>
    <n v="1"/>
    <n v="106200"/>
    <n v="6368.1"/>
    <n v="15465.1"/>
    <n v="22680.1"/>
    <n v="31417.1"/>
    <n v="40650.5"/>
    <n v="50314.5"/>
    <n v="59900.5"/>
    <n v="59900.5"/>
    <n v="78108"/>
    <n v="86875"/>
    <n v="95284"/>
    <m/>
    <m/>
    <m/>
    <n v="10916"/>
    <n v="8409"/>
    <n v="8767"/>
    <n v="18207.5"/>
    <n v="0"/>
    <n v="9586"/>
    <n v="9664"/>
    <n v="9233.4000000000015"/>
    <n v="8737"/>
    <n v="7214.9999999999982"/>
    <n v="9097"/>
    <n v="6368.1"/>
  </r>
  <r>
    <s v="Business Gifts"/>
    <s v="30003400.612481"/>
    <s v="69200"/>
    <s v="Security_Recurring"/>
    <x v="845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Legal Fees"/>
    <s v="30003400.612540"/>
    <s v="63900"/>
    <s v="Security_Recurring"/>
    <x v="847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onsult/Profess Fees-Other"/>
    <s v="30003400.612580"/>
    <s v="63900"/>
    <s v="Security_Recurring"/>
    <x v="847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cruiting Fees"/>
    <s v="30003400.612610"/>
    <s v="60600"/>
    <s v="Security_Recurring"/>
    <x v="848"/>
    <s v="None"/>
    <s v="Security_Recurring"/>
    <m/>
    <m/>
    <m/>
    <m/>
    <m/>
    <m/>
    <s v="1419906"/>
    <s v="ES-DIRECT-SER"/>
    <n v="1"/>
    <n v="106300"/>
    <n v="0"/>
    <n v="0"/>
    <n v="0"/>
    <n v="20360.599999999999"/>
    <n v="20360.599999999999"/>
    <n v="20360.599999999999"/>
    <n v="30483.599999999999"/>
    <n v="30483.599999999999"/>
    <n v="30483.599999999999"/>
    <n v="30483.599999999999"/>
    <n v="30483.599999999999"/>
    <m/>
    <m/>
    <m/>
    <n v="75816.399999999994"/>
    <n v="0"/>
    <n v="0"/>
    <n v="0"/>
    <n v="0"/>
    <n v="10123"/>
    <n v="0"/>
    <n v="0"/>
    <n v="20360.599999999999"/>
    <n v="0"/>
    <n v="0"/>
    <n v="0"/>
  </r>
  <r>
    <s v="Other Training Costs"/>
    <s v="30003400.612670"/>
    <s v="60500"/>
    <s v="Security_Recurring"/>
    <x v="841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nt &amp; Rates - Premises"/>
    <s v="30003400.612706"/>
    <s v="64540"/>
    <s v="Security_Recurring"/>
    <x v="849"/>
    <s v="None"/>
    <s v="Security_Recurring"/>
    <m/>
    <m/>
    <m/>
    <m/>
    <m/>
    <m/>
    <s v="1419906"/>
    <s v="ES-DIRECT-SER"/>
    <n v="1"/>
    <n v="106400"/>
    <n v="61200"/>
    <n v="123825"/>
    <n v="180825"/>
    <n v="246025"/>
    <n v="303135"/>
    <n v="360135"/>
    <n v="421485"/>
    <n v="421485"/>
    <n v="421485"/>
    <n v="425835"/>
    <n v="425835"/>
    <m/>
    <m/>
    <m/>
    <n v="-319435"/>
    <n v="0"/>
    <n v="4350"/>
    <n v="0"/>
    <n v="0"/>
    <n v="61350"/>
    <n v="57000"/>
    <n v="57110"/>
    <n v="65200"/>
    <n v="57000"/>
    <n v="62625"/>
    <n v="61200"/>
  </r>
  <r>
    <s v="Management &amp; Air conditioning"/>
    <s v="30003400.612708"/>
    <s v="64730"/>
    <s v="Security_Recurring"/>
    <x v="846"/>
    <s v="None"/>
    <s v="Security_Recurring"/>
    <m/>
    <m/>
    <m/>
    <m/>
    <m/>
    <m/>
    <s v="1419906"/>
    <s v="ES-DIRECT-SER"/>
    <n v="1"/>
    <n v="106500"/>
    <n v="10464"/>
    <n v="20928"/>
    <n v="31392"/>
    <n v="41856"/>
    <n v="52320"/>
    <n v="62784"/>
    <n v="73248"/>
    <n v="77752"/>
    <n v="82256"/>
    <n v="86760"/>
    <n v="91264"/>
    <m/>
    <m/>
    <m/>
    <n v="15236"/>
    <n v="4504"/>
    <n v="4504"/>
    <n v="4504"/>
    <n v="4504"/>
    <n v="10464"/>
    <n v="10464"/>
    <n v="10464"/>
    <n v="10464"/>
    <n v="10464"/>
    <n v="10464"/>
    <n v="10464"/>
  </r>
  <r>
    <s v="Repairs &amp; Maintenance"/>
    <s v="30003400.612715"/>
    <s v="65070"/>
    <s v="Security_Recurring"/>
    <x v="850"/>
    <s v="None"/>
    <s v="Security_Recurring"/>
    <m/>
    <m/>
    <m/>
    <m/>
    <m/>
    <m/>
    <s v="1419906"/>
    <s v="ES-DIRECT-SER"/>
    <n v="1"/>
    <n v="106600"/>
    <n v="0"/>
    <n v="0"/>
    <n v="0"/>
    <n v="0"/>
    <n v="0"/>
    <n v="4000"/>
    <n v="4000"/>
    <n v="327000"/>
    <n v="327000"/>
    <n v="327000"/>
    <n v="327000"/>
    <m/>
    <m/>
    <m/>
    <n v="-220400"/>
    <n v="0"/>
    <n v="0"/>
    <n v="0"/>
    <n v="323000"/>
    <n v="0"/>
    <n v="4000"/>
    <n v="0"/>
    <n v="0"/>
    <n v="0"/>
    <n v="0"/>
    <n v="0"/>
  </r>
  <r>
    <s v="Office Supplies Expense"/>
    <s v="30003400.612720"/>
    <s v="65010"/>
    <s v="Security_Recurring"/>
    <x v="851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Health &amp; Safety Expense"/>
    <s v="30003400.612725"/>
    <s v="60910"/>
    <s v="Security_Recurring"/>
    <x v="852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ostage Expense"/>
    <s v="30003400.612735"/>
    <s v="65050"/>
    <s v="Security_Recurring"/>
    <x v="853"/>
    <s v="None"/>
    <s v="Security_Recurring"/>
    <m/>
    <m/>
    <m/>
    <m/>
    <m/>
    <m/>
    <s v="1419906"/>
    <s v="ES-DIRECT-SER"/>
    <n v="1"/>
    <n v="106700"/>
    <n v="0"/>
    <n v="11220"/>
    <n v="11220"/>
    <n v="11220"/>
    <n v="22440"/>
    <n v="22440"/>
    <n v="22440"/>
    <n v="33660"/>
    <n v="33660"/>
    <n v="33660"/>
    <n v="45540"/>
    <m/>
    <m/>
    <m/>
    <n v="61160"/>
    <n v="11880"/>
    <n v="0"/>
    <n v="0"/>
    <n v="11220"/>
    <n v="0"/>
    <n v="0"/>
    <n v="11220"/>
    <n v="0"/>
    <n v="0"/>
    <n v="11220"/>
    <n v="0"/>
  </r>
  <r>
    <s v="Printing &amp; Stationery"/>
    <s v="30003400.612740"/>
    <s v="65010"/>
    <s v="Security_Recurring"/>
    <x v="851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ues &amp; Subscriptions"/>
    <s v="30003400.612745"/>
    <s v="69120"/>
    <s v="Security_Recurring"/>
    <x v="854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leaning Fee"/>
    <s v="30003400.612755"/>
    <s v="69200"/>
    <s v="Security_Recurring"/>
    <x v="845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ocument Storage Costs"/>
    <s v="30003400.612760"/>
    <s v="69200"/>
    <s v="Security_Recurring"/>
    <x v="845"/>
    <s v="None"/>
    <s v="Security_Recurring"/>
    <m/>
    <m/>
    <m/>
    <m/>
    <m/>
    <m/>
    <s v="1419906"/>
    <s v="ES-DIRECT-SER"/>
    <n v="1"/>
    <n v="106800"/>
    <n v="4430.42"/>
    <n v="10520.58"/>
    <n v="15535.17"/>
    <n v="20672.61"/>
    <n v="25810.05"/>
    <n v="30947.49"/>
    <n v="36084.93"/>
    <n v="41222.370000000003"/>
    <n v="49791.63"/>
    <n v="55422.81"/>
    <n v="61053.99"/>
    <m/>
    <m/>
    <m/>
    <n v="45746.01"/>
    <n v="5631.18"/>
    <n v="5631.18"/>
    <n v="8569.2599999999948"/>
    <n v="5137.4400000000023"/>
    <n v="5137.4399999999987"/>
    <n v="5137.4400000000023"/>
    <n v="5137.4399999999987"/>
    <n v="5137.4400000000005"/>
    <n v="5014.59"/>
    <n v="6090.16"/>
    <n v="4430.42"/>
  </r>
  <r>
    <s v="Miscellaneous Expense"/>
    <s v="30003400.612770"/>
    <s v="69200"/>
    <s v="Security_Recurring"/>
    <x v="845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ield Overhead Expenses"/>
    <s v="30003400.612780"/>
    <s v="55010"/>
    <s v="Security_Recurring"/>
    <x v="855"/>
    <s v="None"/>
    <s v="Security_Recurring"/>
    <m/>
    <m/>
    <m/>
    <m/>
    <m/>
    <m/>
    <s v="1499516"/>
    <s v="ES-DIRECT-SER"/>
    <n v="1"/>
    <n v="106900"/>
    <n v="96954.53"/>
    <n v="213293.32"/>
    <n v="307974.2"/>
    <n v="440430.57"/>
    <n v="551522.53"/>
    <n v="653952.44999999995"/>
    <n v="764356.51"/>
    <n v="1121952.6399999999"/>
    <n v="1165681.94"/>
    <n v="1201653.73"/>
    <n v="1243487.69"/>
    <m/>
    <m/>
    <m/>
    <n v="-1136587.69"/>
    <n v="41833.959999999963"/>
    <n v="35971.790000000037"/>
    <n v="43729.300000000047"/>
    <n v="357596.12999999989"/>
    <n v="110404.06000000006"/>
    <n v="102429.91999999993"/>
    <n v="111091.96000000002"/>
    <n v="132456.37"/>
    <n v="94680.88"/>
    <n v="116338.79000000001"/>
    <n v="96954.53"/>
  </r>
  <r>
    <s v="Field Overhead Absorbed"/>
    <s v="30003400.612790"/>
    <s v="69110"/>
    <s v="Security_Recurring"/>
    <x v="856"/>
    <s v="None"/>
    <s v="Security_Recurring"/>
    <m/>
    <m/>
    <m/>
    <m/>
    <m/>
    <m/>
    <s v="1419907"/>
    <s v="ES-DIRECT-SER"/>
    <n v="1"/>
    <n v="107000"/>
    <n v="-96954.53"/>
    <n v="-213293.32"/>
    <n v="-307974.2"/>
    <n v="-440430.57"/>
    <n v="-551522.53"/>
    <n v="-653952.44999999995"/>
    <n v="-764356.51"/>
    <n v="-1121952.6399999999"/>
    <n v="-1165681.94"/>
    <n v="-1201653.73"/>
    <n v="-1243487.69"/>
    <m/>
    <m/>
    <m/>
    <n v="1350487.69"/>
    <n v="-41833.959999999963"/>
    <n v="-35971.790000000037"/>
    <n v="-43729.300000000047"/>
    <n v="-357596.12999999989"/>
    <n v="-110404.06000000006"/>
    <n v="-102429.91999999993"/>
    <n v="-111091.96000000002"/>
    <n v="-132456.37"/>
    <n v="-94680.88"/>
    <n v="-116338.79000000001"/>
    <n v="-96954.53"/>
  </r>
  <r>
    <s v="Delivery/Courier Expense"/>
    <s v="30003400.612810"/>
    <s v="65050"/>
    <s v="Security_Recurring"/>
    <x v="853"/>
    <s v="None"/>
    <s v="Security_Recurring"/>
    <m/>
    <m/>
    <m/>
    <m/>
    <m/>
    <m/>
    <s v="1419906"/>
    <s v="ES-DIRECT-SER"/>
    <n v="1"/>
    <n v="107100"/>
    <n v="114.67"/>
    <n v="114.67"/>
    <n v="114.67"/>
    <n v="114.67"/>
    <n v="114.67"/>
    <n v="202.67"/>
    <n v="202.67"/>
    <n v="202.67"/>
    <n v="272.67"/>
    <n v="352.67"/>
    <n v="352.67"/>
    <m/>
    <m/>
    <m/>
    <n v="106747.33"/>
    <n v="0"/>
    <n v="80"/>
    <n v="70.000000000000028"/>
    <n v="0"/>
    <n v="0"/>
    <n v="87.999999999999986"/>
    <n v="0"/>
    <n v="0"/>
    <n v="0"/>
    <n v="0"/>
    <n v="114.67"/>
  </r>
  <r>
    <s v="Computer Supplies"/>
    <s v="30003400.612920"/>
    <s v="65010"/>
    <s v="Security_Recurring"/>
    <x v="851"/>
    <s v="None"/>
    <s v="Security_Recurring"/>
    <m/>
    <m/>
    <m/>
    <m/>
    <m/>
    <m/>
    <s v="1419906"/>
    <s v="ES-DIRECT-SER"/>
    <n v="1"/>
    <n v="107200"/>
    <n v="0"/>
    <n v="0"/>
    <n v="0"/>
    <n v="6200"/>
    <n v="6200"/>
    <n v="6200"/>
    <n v="6200"/>
    <n v="6200"/>
    <n v="6200"/>
    <n v="6200"/>
    <n v="6200"/>
    <m/>
    <m/>
    <m/>
    <n v="101000"/>
    <n v="0"/>
    <n v="0"/>
    <n v="0"/>
    <n v="0"/>
    <n v="0"/>
    <n v="0"/>
    <n v="0"/>
    <n v="6200"/>
    <n v="0"/>
    <n v="0"/>
    <n v="0"/>
  </r>
  <r>
    <s v="Hardware Maintenance"/>
    <s v="30003400.612930"/>
    <s v="65100"/>
    <s v="Security_Recurring"/>
    <x v="857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oftware Licenses"/>
    <s v="30003400.612950"/>
    <s v="65110"/>
    <s v="Security_Recurring"/>
    <x v="858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elephone-Mobile"/>
    <s v="30003400.613140"/>
    <s v="65135"/>
    <s v="Security_Recurring"/>
    <x v="859"/>
    <s v="None"/>
    <s v="Security_Recurring"/>
    <m/>
    <m/>
    <m/>
    <m/>
    <m/>
    <m/>
    <s v="1419906"/>
    <s v="ES-DIRECT-SER"/>
    <n v="1"/>
    <n v="107300"/>
    <n v="147"/>
    <n v="771.88"/>
    <n v="1152.8800000000001"/>
    <n v="2001.84"/>
    <n v="2148.84"/>
    <n v="2981.84"/>
    <n v="3408.06"/>
    <n v="4319.0600000000004"/>
    <n v="4466.0600000000004"/>
    <n v="5961.7"/>
    <n v="6214.7"/>
    <m/>
    <m/>
    <m/>
    <n v="101085.3"/>
    <n v="253"/>
    <n v="1495.6399999999994"/>
    <n v="147"/>
    <n v="911.00000000000045"/>
    <n v="426.2199999999998"/>
    <n v="833"/>
    <n v="147.00000000000023"/>
    <n v="848.95999999999981"/>
    <n v="381.00000000000011"/>
    <n v="624.88"/>
    <n v="147"/>
  </r>
  <r>
    <s v="Telephone-Installation Permits"/>
    <s v="30003400.613150"/>
    <s v="69000"/>
    <s v="Security_Recurring"/>
    <x v="860"/>
    <s v="None"/>
    <s v="Security_Recurring"/>
    <m/>
    <m/>
    <m/>
    <m/>
    <m/>
    <m/>
    <s v="1419906"/>
    <s v="ES-DIRECT-SER"/>
    <n v="1"/>
    <n v="107400"/>
    <n v="0"/>
    <n v="0"/>
    <n v="120"/>
    <n v="120"/>
    <n v="120"/>
    <n v="240"/>
    <n v="240"/>
    <n v="240"/>
    <n v="360"/>
    <n v="360"/>
    <n v="360"/>
    <m/>
    <m/>
    <m/>
    <n v="107040"/>
    <n v="0"/>
    <n v="0"/>
    <n v="120"/>
    <n v="0"/>
    <n v="0"/>
    <n v="120"/>
    <n v="0"/>
    <n v="0"/>
    <n v="120"/>
    <n v="0"/>
    <n v="0"/>
  </r>
  <r>
    <s v="Telephone"/>
    <s v="30003400.613160"/>
    <s v="65130"/>
    <s v="Security_Recurring"/>
    <x v="861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elephone-Data/Network"/>
    <s v="30003400.613180"/>
    <s v="65130"/>
    <s v="Security_Recurring"/>
    <x v="861"/>
    <s v="None"/>
    <s v="Security_Recurring"/>
    <m/>
    <m/>
    <m/>
    <m/>
    <m/>
    <m/>
    <s v="1419906"/>
    <s v="ES-DIRECT-SER"/>
    <n v="1"/>
    <n v="107500"/>
    <n v="0"/>
    <n v="566.4"/>
    <n v="566.4"/>
    <n v="566.4"/>
    <n v="1147.0999999999999"/>
    <n v="1147.0999999999999"/>
    <n v="1147.0999999999999"/>
    <n v="1713.5"/>
    <n v="1713.5"/>
    <n v="1713.5"/>
    <n v="1713.5"/>
    <m/>
    <m/>
    <m/>
    <n v="105786.5"/>
    <n v="0"/>
    <n v="0"/>
    <n v="0"/>
    <n v="566.40000000000009"/>
    <n v="0"/>
    <n v="0"/>
    <n v="580.69999999999993"/>
    <n v="0"/>
    <n v="0"/>
    <n v="566.4"/>
    <n v="0"/>
  </r>
  <r>
    <s v="Management Conference"/>
    <s v="30003400.613260"/>
    <s v="65130"/>
    <s v="Security_Recurring"/>
    <x v="861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ank Charges"/>
    <s v="30003400.613410"/>
    <s v="69210"/>
    <s v="Security_Recurring"/>
    <x v="862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Leases"/>
    <s v="30003400.613605"/>
    <s v="64240"/>
    <s v="Security_Recurring"/>
    <x v="863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Insurance"/>
    <s v="30003400.613610"/>
    <s v="64290"/>
    <s v="Security_Recurring"/>
    <x v="864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Fuel"/>
    <s v="30003400.613615"/>
    <s v="64260"/>
    <s v="Security_Recurring"/>
    <x v="865"/>
    <s v="None"/>
    <s v="Security_Recurring"/>
    <m/>
    <m/>
    <m/>
    <m/>
    <m/>
    <m/>
    <s v="1419906"/>
    <s v="ES-DIRECT-SER"/>
    <n v="1"/>
    <n v="107600"/>
    <n v="10730.34"/>
    <n v="23381.69"/>
    <n v="35034.65"/>
    <n v="47709.69"/>
    <n v="61742.45"/>
    <n v="74032.600000000006"/>
    <n v="86683.34"/>
    <n v="98273.97"/>
    <n v="109552.18"/>
    <n v="119696.15"/>
    <n v="129352.93"/>
    <m/>
    <m/>
    <m/>
    <n v="-21752.929999999993"/>
    <n v="9656.7799999999988"/>
    <n v="10143.970000000001"/>
    <n v="11278.209999999992"/>
    <n v="11590.630000000005"/>
    <n v="12650.739999999991"/>
    <n v="12290.150000000009"/>
    <n v="14032.759999999995"/>
    <n v="12675.04"/>
    <n v="11652.960000000003"/>
    <n v="12651.349999999999"/>
    <n v="10730.34"/>
  </r>
  <r>
    <s v="Vehicle-Autotoll"/>
    <s v="30003400.613620"/>
    <s v="64290"/>
    <s v="Security_Recurring"/>
    <x v="864"/>
    <s v="None"/>
    <s v="Security_Recurring"/>
    <m/>
    <m/>
    <m/>
    <m/>
    <m/>
    <m/>
    <s v="1419906"/>
    <s v="ES-DIRECT-SER"/>
    <n v="1"/>
    <n v="107700"/>
    <n v="1000"/>
    <n v="1500"/>
    <n v="1833.33"/>
    <n v="2166.66"/>
    <n v="2833.32"/>
    <n v="3166.65"/>
    <n v="3833.31"/>
    <n v="4499.97"/>
    <n v="5333.3"/>
    <n v="6333.3"/>
    <n v="7833.3"/>
    <m/>
    <m/>
    <m/>
    <n v="99866.7"/>
    <n v="1500"/>
    <n v="1000"/>
    <n v="833.32999999999993"/>
    <n v="666.66000000000031"/>
    <n v="666.65999999999985"/>
    <n v="333.32999999999993"/>
    <n v="666.66000000000031"/>
    <n v="333.32999999999993"/>
    <n v="333.32999999999993"/>
    <n v="500"/>
    <n v="1000"/>
  </r>
  <r>
    <s v="Vehicle-Parking Ferries &amp; Toll"/>
    <s v="30003400.613625"/>
    <s v="64290"/>
    <s v="Security_Recurring"/>
    <x v="864"/>
    <s v="None"/>
    <s v="Security_Recurring"/>
    <m/>
    <m/>
    <m/>
    <m/>
    <m/>
    <m/>
    <s v="1419906"/>
    <s v="ES-DIRECT-SER"/>
    <n v="1"/>
    <n v="107800"/>
    <n v="2500"/>
    <n v="5000"/>
    <n v="7500"/>
    <n v="10000"/>
    <n v="12500"/>
    <n v="15000"/>
    <n v="15000"/>
    <n v="15000"/>
    <n v="15000"/>
    <n v="15000"/>
    <n v="15000"/>
    <m/>
    <m/>
    <m/>
    <n v="92800"/>
    <n v="0"/>
    <n v="0"/>
    <n v="0"/>
    <n v="0"/>
    <n v="0"/>
    <n v="2500"/>
    <n v="2500"/>
    <n v="2500"/>
    <n v="2500"/>
    <n v="2500"/>
    <n v="2500"/>
  </r>
  <r>
    <s v="Vehicle-Registration"/>
    <s v="30003400.613635"/>
    <s v="64230"/>
    <s v="Security_Recurring"/>
    <x v="866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Repair &amp; Maintenance"/>
    <s v="30003400.613640"/>
    <s v="64270"/>
    <s v="Security_Recurring"/>
    <x v="867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GPS Chg"/>
    <s v="30003400.613645"/>
    <s v="64290"/>
    <s v="Security_Recurring"/>
    <x v="864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Other"/>
    <s v="30003400.613650"/>
    <s v="64290"/>
    <s v="Security_Recurring"/>
    <x v="864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ermits &amp; Licence-Business"/>
    <s v="30003400.613730"/>
    <s v="69000"/>
    <s v="Security_Recurring"/>
    <x v="860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Leasehold Improve"/>
    <s v="30003400.614130"/>
    <s v="64520"/>
    <s v="Security_Recurring"/>
    <x v="868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Mach&amp;Equip"/>
    <s v="30003400.614140"/>
    <s v="64020"/>
    <s v="Security_Recurring"/>
    <x v="869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Exchange Gain/Loss-Realized"/>
    <s v="30003400.621120"/>
    <s v="52010"/>
    <s v="Security_Recurring"/>
    <x v="870"/>
    <s v="None"/>
    <s v="Security_Recurring"/>
    <m/>
    <m/>
    <m/>
    <m/>
    <m/>
    <m/>
    <s v="149951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miscellaneous income"/>
    <s v="30003400.621250.15000"/>
    <s v="69200"/>
    <s v="Security_Recurring"/>
    <x v="845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ES Resid Intruder Detect"/>
    <s v="30003410.411000.101000"/>
    <s v="40000"/>
    <s v="Security_Install"/>
    <x v="673"/>
    <s v="None"/>
    <s v="Security_Install"/>
    <m/>
    <m/>
    <m/>
    <m/>
    <m/>
    <m/>
    <s v="1040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ES Comm Intruder Detect"/>
    <s v="30003410.411000.102000"/>
    <s v="40000"/>
    <s v="Security_Install"/>
    <x v="673"/>
    <s v="None"/>
    <s v="Security_Install"/>
    <m/>
    <m/>
    <m/>
    <m/>
    <m/>
    <m/>
    <s v="1040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ES Access Control"/>
    <s v="30003410.411000.103000"/>
    <s v="40000"/>
    <s v="Security_Install"/>
    <x v="673"/>
    <s v="None"/>
    <s v="Security_Install"/>
    <m/>
    <m/>
    <m/>
    <m/>
    <m/>
    <m/>
    <s v="1040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ES Video Surveillance"/>
    <s v="30003410.411000.104000"/>
    <s v="40000"/>
    <s v="Security_Install"/>
    <x v="673"/>
    <s v="None"/>
    <s v="Security_Install"/>
    <m/>
    <m/>
    <m/>
    <m/>
    <m/>
    <m/>
    <s v="10400"/>
    <s v="ES-SALES-SYS"/>
    <n v="1"/>
    <n v="107900"/>
    <n v="-198355.01"/>
    <n v="-330426.88"/>
    <n v="-331237.90000000002"/>
    <n v="-369378.95"/>
    <n v="-370907.98"/>
    <n v="-378018.6"/>
    <n v="-434256.58"/>
    <n v="-563248.17000000004"/>
    <n v="-563248.17000000004"/>
    <n v="-563248.17000000004"/>
    <n v="-563248.17000000004"/>
    <m/>
    <m/>
    <m/>
    <n v="671148.17"/>
    <n v="0"/>
    <n v="0"/>
    <n v="0"/>
    <n v="-128991.59000000003"/>
    <n v="-56237.98000000004"/>
    <n v="-7110.6199999999953"/>
    <n v="-1529.0299999999697"/>
    <n v="-38141.049999999988"/>
    <n v="-811.02000000001863"/>
    <n v="-132071.87"/>
    <n v="-198355.01"/>
  </r>
  <r>
    <s v="Sales-ES Integrated Solutions"/>
    <s v="30003410.411000.105000"/>
    <s v="40000"/>
    <s v="Security_Install"/>
    <x v="673"/>
    <s v="None"/>
    <s v="Security_Install"/>
    <m/>
    <m/>
    <m/>
    <m/>
    <m/>
    <m/>
    <s v="1040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ES Other ES"/>
    <s v="30003410.411000.190000"/>
    <s v="40000"/>
    <s v="Security_Install"/>
    <x v="673"/>
    <s v="None"/>
    <s v="Security_Install"/>
    <m/>
    <m/>
    <m/>
    <m/>
    <m/>
    <m/>
    <s v="1040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ES Resid Intruder Detection"/>
    <s v="30003410.511000.101000"/>
    <s v="50010"/>
    <s v="Security_Install"/>
    <x v="681"/>
    <s v="None"/>
    <s v="Security_Install"/>
    <m/>
    <m/>
    <m/>
    <m/>
    <m/>
    <m/>
    <s v="140103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ES Comm Intruder Detection"/>
    <s v="30003410.511000.102000"/>
    <s v="50010"/>
    <s v="Security_Install"/>
    <x v="681"/>
    <s v="None"/>
    <s v="Security_Install"/>
    <m/>
    <m/>
    <m/>
    <m/>
    <m/>
    <m/>
    <s v="140103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ES Access Control"/>
    <s v="30003410.511000.103000"/>
    <s v="50010"/>
    <s v="Security_Install"/>
    <x v="681"/>
    <s v="None"/>
    <s v="Security_Install"/>
    <m/>
    <m/>
    <m/>
    <m/>
    <m/>
    <m/>
    <s v="140103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ES Video Surveillance"/>
    <s v="30003410.511000.104000"/>
    <s v="50010"/>
    <s v="Security_Install"/>
    <x v="681"/>
    <s v="None"/>
    <s v="Security_Install"/>
    <m/>
    <m/>
    <m/>
    <m/>
    <m/>
    <m/>
    <s v="1401031"/>
    <s v="ES-DIRECT-SYS"/>
    <n v="1"/>
    <n v="108000"/>
    <n v="0"/>
    <n v="0"/>
    <n v="0"/>
    <n v="0"/>
    <n v="0"/>
    <n v="10867.5"/>
    <n v="10867.5"/>
    <n v="36094.93"/>
    <n v="36094.93"/>
    <n v="36094.93"/>
    <n v="36094.93"/>
    <m/>
    <m/>
    <m/>
    <n v="71905.070000000007"/>
    <n v="0"/>
    <n v="0"/>
    <n v="0"/>
    <n v="25227.43"/>
    <n v="0"/>
    <n v="10867.5"/>
    <n v="0"/>
    <n v="0"/>
    <n v="0"/>
    <n v="0"/>
    <n v="0"/>
  </r>
  <r>
    <s v="DL-ES Integrated Solutions"/>
    <s v="30003410.511000.105000"/>
    <s v="50010"/>
    <s v="Security_Install"/>
    <x v="681"/>
    <s v="None"/>
    <s v="Security_Install"/>
    <m/>
    <m/>
    <m/>
    <m/>
    <m/>
    <m/>
    <s v="140103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ES Resid Intruder Detection"/>
    <s v="30003410.512000.101000"/>
    <s v="52010"/>
    <s v="Security_Install"/>
    <x v="630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ES Comm Intruder Detection"/>
    <s v="30003410.512000.102000"/>
    <s v="52010"/>
    <s v="Security_Install"/>
    <x v="630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ES Access Control"/>
    <s v="30003410.512000.103000"/>
    <s v="52010"/>
    <s v="Security_Install"/>
    <x v="630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ES Video Surveillance"/>
    <s v="30003410.512000.104000"/>
    <s v="52010"/>
    <s v="Security_Install"/>
    <x v="630"/>
    <s v="None"/>
    <s v="Security_Install"/>
    <m/>
    <m/>
    <m/>
    <m/>
    <m/>
    <m/>
    <s v="1401032"/>
    <s v="ES-DIRECT-SYS"/>
    <n v="1"/>
    <n v="108100"/>
    <n v="58048"/>
    <n v="107348.4"/>
    <n v="107941.4"/>
    <n v="114229.4"/>
    <n v="115347.4"/>
    <n v="116278.39999999999"/>
    <n v="116278.39999999999"/>
    <n v="141275.9"/>
    <n v="127436.9"/>
    <n v="141275.9"/>
    <n v="141275.9"/>
    <m/>
    <m/>
    <m/>
    <n v="-33175.899999999994"/>
    <n v="0"/>
    <n v="13839"/>
    <n v="-13839"/>
    <n v="24997.5"/>
    <n v="0"/>
    <n v="931"/>
    <n v="1118"/>
    <n v="6288"/>
    <n v="593"/>
    <n v="49300.399999999994"/>
    <n v="58048"/>
  </r>
  <r>
    <s v="DM-ES Integrated Solutions"/>
    <s v="30003410.512000.105000"/>
    <s v="52010"/>
    <s v="Security_Install"/>
    <x v="630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ES Other ES"/>
    <s v="30003410.512000.190000"/>
    <s v="52010"/>
    <s v="Security_Install"/>
    <x v="630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ES Comm Intruder Detection"/>
    <s v="30003410.513000.102000"/>
    <s v="55010"/>
    <s v="Security_Install"/>
    <x v="657"/>
    <s v="None"/>
    <s v="Security_Install"/>
    <m/>
    <m/>
    <m/>
    <m/>
    <m/>
    <m/>
    <s v="140103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ES Access Control"/>
    <s v="30003410.513000.103000"/>
    <s v="55010"/>
    <s v="Security_Install"/>
    <x v="657"/>
    <s v="None"/>
    <s v="Security_Install"/>
    <m/>
    <m/>
    <m/>
    <m/>
    <m/>
    <m/>
    <s v="140103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ES Video Surveillance"/>
    <s v="30003410.513000.104000"/>
    <s v="55010"/>
    <s v="Security_Install"/>
    <x v="657"/>
    <s v="None"/>
    <s v="Security_Install"/>
    <m/>
    <m/>
    <m/>
    <m/>
    <m/>
    <m/>
    <s v="140103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ES Resid Intruder Detectio"/>
    <s v="30003410.514000.101000"/>
    <s v="53010"/>
    <s v="Security_Install"/>
    <x v="634"/>
    <s v="None"/>
    <s v="Security_Install"/>
    <m/>
    <m/>
    <m/>
    <m/>
    <m/>
    <m/>
    <s v="140103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ES Comm Intruder Detection"/>
    <s v="30003410.514000.102000"/>
    <s v="53010"/>
    <s v="Security_Install"/>
    <x v="634"/>
    <s v="None"/>
    <s v="Security_Install"/>
    <m/>
    <m/>
    <m/>
    <m/>
    <m/>
    <m/>
    <s v="140103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ES Access Control"/>
    <s v="30003410.514000.103000"/>
    <s v="53010"/>
    <s v="Security_Install"/>
    <x v="634"/>
    <s v="None"/>
    <s v="Security_Install"/>
    <m/>
    <m/>
    <m/>
    <m/>
    <m/>
    <m/>
    <s v="140103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ES Video Surveillance"/>
    <s v="30003410.514000.104000"/>
    <s v="53010"/>
    <s v="Security_Install"/>
    <x v="634"/>
    <s v="None"/>
    <s v="Security_Install"/>
    <m/>
    <m/>
    <m/>
    <m/>
    <m/>
    <m/>
    <s v="1401034"/>
    <s v="ES-DIRECT-SYS"/>
    <n v="1"/>
    <n v="108200"/>
    <n v="27948"/>
    <n v="75216"/>
    <n v="75216"/>
    <n v="96816"/>
    <n v="96816"/>
    <n v="96816"/>
    <n v="138178"/>
    <n v="175278"/>
    <n v="175278"/>
    <n v="175278"/>
    <n v="175278"/>
    <m/>
    <m/>
    <m/>
    <n v="-67078"/>
    <n v="0"/>
    <n v="0"/>
    <n v="0"/>
    <n v="37100"/>
    <n v="41362"/>
    <n v="0"/>
    <n v="0"/>
    <n v="21600"/>
    <n v="0"/>
    <n v="47268"/>
    <n v="27948"/>
  </r>
  <r>
    <s v="Sub-ES Integrated Solutions"/>
    <s v="30003410.514000.105000"/>
    <s v="53010"/>
    <s v="Security_Install"/>
    <x v="634"/>
    <s v="None"/>
    <s v="Security_Install"/>
    <m/>
    <m/>
    <m/>
    <m/>
    <m/>
    <m/>
    <s v="140103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ES Other ES"/>
    <s v="30003410.514000.190000"/>
    <s v="53010"/>
    <s v="Security_Install"/>
    <x v="634"/>
    <s v="None"/>
    <s v="Security_Install"/>
    <m/>
    <m/>
    <m/>
    <m/>
    <m/>
    <m/>
    <s v="140103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ES Comm Intruder Dete"/>
    <s v="30003410.518000.101000"/>
    <s v="52010"/>
    <s v="Security_Install"/>
    <x v="630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ES Comm Intruder Dete"/>
    <s v="30003410.518000.102000"/>
    <s v="52010"/>
    <s v="Security_Install"/>
    <x v="630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ES Access Control"/>
    <s v="30003410.518000.103000"/>
    <s v="52010"/>
    <s v="Security_Install"/>
    <x v="630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ES Video Surveillance"/>
    <s v="30003410.518000.104000"/>
    <s v="52010"/>
    <s v="Security_Install"/>
    <x v="630"/>
    <s v="None"/>
    <s v="Security_Install"/>
    <m/>
    <m/>
    <m/>
    <m/>
    <m/>
    <m/>
    <s v="1401032"/>
    <s v="ES-DIRECT-SYS"/>
    <n v="1"/>
    <n v="108300"/>
    <n v="0"/>
    <n v="0"/>
    <n v="0"/>
    <n v="0"/>
    <n v="0"/>
    <n v="1604"/>
    <n v="1604"/>
    <n v="35513"/>
    <n v="25478"/>
    <n v="11639"/>
    <n v="11639"/>
    <m/>
    <m/>
    <m/>
    <n v="96661"/>
    <n v="0"/>
    <n v="-13839"/>
    <n v="-10035"/>
    <n v="33909"/>
    <n v="0"/>
    <n v="1604"/>
    <n v="0"/>
    <n v="0"/>
    <n v="0"/>
    <n v="0"/>
    <n v="0"/>
  </r>
  <r>
    <s v="Oth Cost-ES Integrated Solutio"/>
    <s v="30003410.518000.105000"/>
    <s v="52010"/>
    <s v="Security_Install"/>
    <x v="630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ES Other ES"/>
    <s v="30003410.518000.190000"/>
    <s v="52010"/>
    <s v="Security_Install"/>
    <x v="630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subcontract services"/>
    <s v="30003410.573150"/>
    <s v="53010"/>
    <s v="Security_Install"/>
    <x v="634"/>
    <s v="None"/>
    <s v="Security_Install"/>
    <m/>
    <m/>
    <m/>
    <m/>
    <m/>
    <m/>
    <s v="140103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 Reallocation"/>
    <s v="30003410.612380"/>
    <s v="69600"/>
    <s v="Security_Install"/>
    <x v="649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cruiting Fees"/>
    <s v="30003410.612610"/>
    <s v="60600"/>
    <s v="Security_Install"/>
    <x v="651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ES Resid Intruder Detect"/>
    <s v="30003420.411000.101000"/>
    <s v="40000"/>
    <s v="Security_NonRecurring"/>
    <x v="690"/>
    <s v="None"/>
    <s v="Security_NonRecurring"/>
    <m/>
    <m/>
    <m/>
    <m/>
    <m/>
    <m/>
    <s v="1040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ES Comm Intruder Detect"/>
    <s v="30003420.411000.102000"/>
    <s v="40000"/>
    <s v="Security_NonRecurring"/>
    <x v="690"/>
    <s v="None"/>
    <s v="Security_NonRecurring"/>
    <m/>
    <m/>
    <m/>
    <m/>
    <m/>
    <m/>
    <s v="1040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ES Access Control"/>
    <s v="30003420.411000.103000"/>
    <s v="40000"/>
    <s v="Security_NonRecurring"/>
    <x v="690"/>
    <s v="None"/>
    <s v="Security_NonRecurring"/>
    <m/>
    <m/>
    <m/>
    <m/>
    <m/>
    <m/>
    <s v="10400"/>
    <s v="ES-SALES-SYS"/>
    <n v="1"/>
    <n v="108400"/>
    <n v="0"/>
    <n v="0"/>
    <n v="0"/>
    <n v="0"/>
    <n v="-122302.1"/>
    <n v="-123240.82"/>
    <n v="-129805.88"/>
    <n v="-133560"/>
    <n v="-133560"/>
    <n v="-133560"/>
    <n v="-133560"/>
    <m/>
    <m/>
    <m/>
    <n v="241960"/>
    <n v="0"/>
    <n v="0"/>
    <n v="0"/>
    <n v="-3754.1199999999953"/>
    <n v="-6565.0599999999977"/>
    <n v="-938.72000000000116"/>
    <n v="-122302.1"/>
    <n v="0"/>
    <n v="0"/>
    <n v="0"/>
    <n v="0"/>
  </r>
  <r>
    <s v="Sales-ES Video Surveillance"/>
    <s v="30003420.411000.104000"/>
    <s v="40000"/>
    <s v="Security_NonRecurring"/>
    <x v="690"/>
    <s v="None"/>
    <s v="Security_NonRecurring"/>
    <m/>
    <m/>
    <m/>
    <m/>
    <m/>
    <m/>
    <s v="1040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ES Integrated Solutions"/>
    <s v="30003420.411000.105000"/>
    <s v="40000"/>
    <s v="Security_NonRecurring"/>
    <x v="690"/>
    <s v="None"/>
    <s v="Security_NonRecurring"/>
    <m/>
    <m/>
    <m/>
    <m/>
    <m/>
    <m/>
    <s v="1040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ES Other ES"/>
    <s v="30003420.411000.190000"/>
    <s v="40000"/>
    <s v="Security_NonRecurring"/>
    <x v="690"/>
    <s v="None"/>
    <s v="Security_NonRecurring"/>
    <m/>
    <m/>
    <m/>
    <m/>
    <m/>
    <m/>
    <s v="1040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ES-Dummy"/>
    <s v="30003420.411000.999999"/>
    <s v="40000"/>
    <s v="Security_NonRecurring"/>
    <x v="690"/>
    <s v="None"/>
    <s v="Security_NonRecurring"/>
    <m/>
    <m/>
    <m/>
    <m/>
    <m/>
    <m/>
    <s v="1040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ES Resid Intruder Detection"/>
    <s v="30003420.511000.101000"/>
    <s v="50010"/>
    <s v="Security_NonRecurring"/>
    <x v="695"/>
    <s v="None"/>
    <s v="Security_NonRecurring"/>
    <m/>
    <m/>
    <m/>
    <m/>
    <m/>
    <m/>
    <s v="140103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ES Comm Intruder Detection"/>
    <s v="30003420.511000.102000"/>
    <s v="50010"/>
    <s v="Security_NonRecurring"/>
    <x v="695"/>
    <s v="None"/>
    <s v="Security_NonRecurring"/>
    <m/>
    <m/>
    <m/>
    <m/>
    <m/>
    <m/>
    <s v="140103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ES Access Control"/>
    <s v="30003420.511000.103000"/>
    <s v="50010"/>
    <s v="Security_NonRecurring"/>
    <x v="695"/>
    <s v="None"/>
    <s v="Security_NonRecurring"/>
    <m/>
    <m/>
    <m/>
    <m/>
    <m/>
    <m/>
    <s v="1401031"/>
    <s v="ES-DIRECT-SYS"/>
    <n v="1"/>
    <n v="108500"/>
    <n v="0"/>
    <n v="0"/>
    <n v="0"/>
    <n v="0"/>
    <n v="9217.5"/>
    <n v="9217.5"/>
    <n v="9217.5"/>
    <n v="10136.200000000001"/>
    <n v="10136.200000000001"/>
    <n v="10136.200000000001"/>
    <n v="10136.200000000001"/>
    <m/>
    <m/>
    <m/>
    <n v="98363.8"/>
    <n v="0"/>
    <n v="0"/>
    <n v="0"/>
    <n v="918.70000000000073"/>
    <n v="0"/>
    <n v="0"/>
    <n v="9217.5"/>
    <n v="0"/>
    <n v="0"/>
    <n v="0"/>
    <n v="0"/>
  </r>
  <r>
    <s v="DL-ES Video Surveillance"/>
    <s v="30003420.511000.104000"/>
    <s v="50010"/>
    <s v="Security_NonRecurring"/>
    <x v="695"/>
    <s v="None"/>
    <s v="Security_NonRecurring"/>
    <m/>
    <m/>
    <m/>
    <m/>
    <m/>
    <m/>
    <s v="140103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ES Integrated Solutions"/>
    <s v="30003420.511000.105000"/>
    <s v="50010"/>
    <s v="Security_NonRecurring"/>
    <x v="695"/>
    <s v="None"/>
    <s v="Security_NonRecurring"/>
    <m/>
    <m/>
    <m/>
    <m/>
    <m/>
    <m/>
    <s v="140103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ES Other ES"/>
    <s v="30003420.511000.190000"/>
    <s v="50010"/>
    <s v="Security_NonRecurring"/>
    <x v="695"/>
    <s v="None"/>
    <s v="Security_NonRecurring"/>
    <m/>
    <m/>
    <m/>
    <m/>
    <m/>
    <m/>
    <s v="140103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Labour control"/>
    <s v="30003420.511000.999999"/>
    <s v="50010"/>
    <s v="Security_NonRecurring"/>
    <x v="695"/>
    <s v="None"/>
    <s v="Security_NonRecurring"/>
    <m/>
    <m/>
    <m/>
    <m/>
    <m/>
    <m/>
    <s v="140103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ES Resid Intruder Detection"/>
    <s v="30003420.512000.101000"/>
    <s v="52010"/>
    <s v="Security_NonRecurring"/>
    <x v="696"/>
    <s v="None"/>
    <s v="Security_NonRecurring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ES Comm Intruder Detection"/>
    <s v="30003420.512000.102000"/>
    <s v="52010"/>
    <s v="Security_NonRecurring"/>
    <x v="696"/>
    <s v="None"/>
    <s v="Security_NonRecurring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ES Access Control"/>
    <s v="30003420.512000.103000"/>
    <s v="52010"/>
    <s v="Security_NonRecurring"/>
    <x v="696"/>
    <s v="None"/>
    <s v="Security_NonRecurring"/>
    <m/>
    <m/>
    <m/>
    <m/>
    <m/>
    <m/>
    <s v="1401032"/>
    <s v="ES-DIRECT-SYS"/>
    <n v="1"/>
    <n v="108600"/>
    <n v="0"/>
    <n v="0"/>
    <n v="0"/>
    <n v="0"/>
    <n v="26207.360000000001"/>
    <n v="26473.360000000001"/>
    <n v="26842.36"/>
    <n v="26842.36"/>
    <n v="26842.36"/>
    <n v="26842.36"/>
    <n v="26842.36"/>
    <m/>
    <m/>
    <m/>
    <n v="81757.64"/>
    <n v="0"/>
    <n v="0"/>
    <n v="0"/>
    <n v="0"/>
    <n v="369"/>
    <n v="266"/>
    <n v="26207.360000000001"/>
    <n v="0"/>
    <n v="0"/>
    <n v="0"/>
    <n v="0"/>
  </r>
  <r>
    <s v="DM-ES Video Surveillance"/>
    <s v="30003420.512000.104000"/>
    <s v="52010"/>
    <s v="Security_NonRecurring"/>
    <x v="696"/>
    <s v="None"/>
    <s v="Security_NonRecurring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ES Integrated Solutions"/>
    <s v="30003420.512000.105000"/>
    <s v="52010"/>
    <s v="Security_NonRecurring"/>
    <x v="696"/>
    <s v="None"/>
    <s v="Security_NonRecurring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ES Other ES"/>
    <s v="30003420.512000.190000"/>
    <s v="52010"/>
    <s v="Security_NonRecurring"/>
    <x v="696"/>
    <s v="None"/>
    <s v="Security_NonRecurring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ES Comm Intruder Detection"/>
    <s v="30003420.513000.102000"/>
    <s v="55010"/>
    <s v="Security_NonRecurring"/>
    <x v="697"/>
    <s v="None"/>
    <s v="Security_NonRecurring"/>
    <m/>
    <m/>
    <m/>
    <m/>
    <m/>
    <m/>
    <s v="140103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ES Access Control"/>
    <s v="30003420.513000.103000"/>
    <s v="55010"/>
    <s v="Security_NonRecurring"/>
    <x v="697"/>
    <s v="None"/>
    <s v="Security_NonRecurring"/>
    <m/>
    <m/>
    <m/>
    <m/>
    <m/>
    <m/>
    <s v="140103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ES Video Surveillance"/>
    <s v="30003420.513000.104000"/>
    <s v="55010"/>
    <s v="Security_NonRecurring"/>
    <x v="697"/>
    <s v="None"/>
    <s v="Security_NonRecurring"/>
    <m/>
    <m/>
    <m/>
    <m/>
    <m/>
    <m/>
    <s v="140103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ES Resid Intruder Detectio"/>
    <s v="30003420.514000.101000"/>
    <s v="53010"/>
    <s v="Security_NonRecurring"/>
    <x v="698"/>
    <s v="None"/>
    <s v="Security_NonRecurring"/>
    <m/>
    <m/>
    <m/>
    <m/>
    <m/>
    <m/>
    <s v="140103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ES Comm Intruder Detection"/>
    <s v="30003420.514000.102000"/>
    <s v="53010"/>
    <s v="Security_NonRecurring"/>
    <x v="698"/>
    <s v="None"/>
    <s v="Security_NonRecurring"/>
    <m/>
    <m/>
    <m/>
    <m/>
    <m/>
    <m/>
    <s v="140103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ES Access Control"/>
    <s v="30003420.514000.103000"/>
    <s v="53010"/>
    <s v="Security_NonRecurring"/>
    <x v="698"/>
    <s v="None"/>
    <s v="Security_NonRecurring"/>
    <m/>
    <m/>
    <m/>
    <m/>
    <m/>
    <m/>
    <s v="1401034"/>
    <s v="ES-DIRECT-SYS"/>
    <n v="1"/>
    <n v="108700"/>
    <n v="0"/>
    <n v="0"/>
    <n v="0"/>
    <n v="0"/>
    <n v="31039.599999999999"/>
    <n v="31039.599999999999"/>
    <n v="31039.599999999999"/>
    <n v="31039.599999999999"/>
    <n v="31039.599999999999"/>
    <n v="31039.599999999999"/>
    <n v="31039.599999999999"/>
    <m/>
    <m/>
    <m/>
    <n v="77660.399999999994"/>
    <n v="0"/>
    <n v="0"/>
    <n v="0"/>
    <n v="0"/>
    <n v="0"/>
    <n v="0"/>
    <n v="31039.599999999999"/>
    <n v="0"/>
    <n v="0"/>
    <n v="0"/>
    <n v="0"/>
  </r>
  <r>
    <s v="Sub-ES Video Surveillance"/>
    <s v="30003420.514000.104000"/>
    <s v="53010"/>
    <s v="Security_NonRecurring"/>
    <x v="698"/>
    <s v="None"/>
    <s v="Security_NonRecurring"/>
    <m/>
    <m/>
    <m/>
    <m/>
    <m/>
    <m/>
    <s v="140103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ES Integrated Solutions"/>
    <s v="30003420.514000.105000"/>
    <s v="53010"/>
    <s v="Security_NonRecurring"/>
    <x v="698"/>
    <s v="None"/>
    <s v="Security_NonRecurring"/>
    <m/>
    <m/>
    <m/>
    <m/>
    <m/>
    <m/>
    <s v="140103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ES Other ES"/>
    <s v="30003420.514000.190000"/>
    <s v="53010"/>
    <s v="Security_NonRecurring"/>
    <x v="698"/>
    <s v="None"/>
    <s v="Security_NonRecurring"/>
    <m/>
    <m/>
    <m/>
    <m/>
    <m/>
    <m/>
    <s v="140103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ES Resid Intruder Det"/>
    <s v="30003420.518000.101000"/>
    <s v="52010"/>
    <s v="Security_NonRecurring"/>
    <x v="696"/>
    <s v="None"/>
    <s v="Security_NonRecurring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ES Comm Intruder Dete"/>
    <s v="30003420.518000.102000"/>
    <s v="52010"/>
    <s v="Security_NonRecurring"/>
    <x v="696"/>
    <s v="None"/>
    <s v="Security_NonRecurring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ES Access Control"/>
    <s v="30003420.518000.103000"/>
    <s v="52010"/>
    <s v="Security_NonRecurring"/>
    <x v="696"/>
    <s v="None"/>
    <s v="Security_NonRecurring"/>
    <m/>
    <m/>
    <m/>
    <m/>
    <m/>
    <m/>
    <s v="1401032"/>
    <s v="ES-DIRECT-SYS"/>
    <n v="1"/>
    <n v="108800"/>
    <n v="0"/>
    <n v="0"/>
    <n v="0"/>
    <n v="0"/>
    <n v="43214"/>
    <n v="43214"/>
    <n v="43214"/>
    <n v="44240.800000000003"/>
    <n v="44240.800000000003"/>
    <n v="44240.800000000003"/>
    <n v="44240.800000000003"/>
    <m/>
    <m/>
    <m/>
    <n v="64559.199999999997"/>
    <n v="0"/>
    <n v="0"/>
    <n v="0"/>
    <n v="1026.8000000000029"/>
    <n v="0"/>
    <n v="0"/>
    <n v="43214"/>
    <n v="0"/>
    <n v="0"/>
    <n v="0"/>
    <n v="0"/>
  </r>
  <r>
    <s v="Oth Cost-ES Video Surveillance"/>
    <s v="30003420.518000.104000"/>
    <s v="52010"/>
    <s v="Security_NonRecurring"/>
    <x v="696"/>
    <s v="None"/>
    <s v="Security_NonRecurring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ES Integrated Solutio"/>
    <s v="30003420.518000.105000"/>
    <s v="52010"/>
    <s v="Security_NonRecurring"/>
    <x v="696"/>
    <s v="None"/>
    <s v="Security_NonRecurring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ES Other ES"/>
    <s v="30003420.518000.190000"/>
    <s v="52010"/>
    <s v="Security_NonRecurring"/>
    <x v="696"/>
    <s v="None"/>
    <s v="Security_NonRecurring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 Reallocation"/>
    <s v="30003420.612380"/>
    <s v="69600"/>
    <s v="Security_NonRecurring"/>
    <x v="704"/>
    <s v="None"/>
    <s v="Security_NonRecurring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ield Overhead Expenses"/>
    <s v="30003420.612780"/>
    <s v="55010"/>
    <s v="Security_NonRecurring"/>
    <x v="697"/>
    <s v="None"/>
    <s v="Security_NonRecurring"/>
    <m/>
    <m/>
    <m/>
    <m/>
    <m/>
    <m/>
    <s v="140103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ield Overhead Absorbed"/>
    <s v="30003420.612790"/>
    <s v="69110"/>
    <s v="Security_NonRecurring"/>
    <x v="708"/>
    <s v="None"/>
    <s v="Security_NonRecurring"/>
    <m/>
    <m/>
    <m/>
    <m/>
    <m/>
    <m/>
    <s v="141991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ES Resid Intruder Detect"/>
    <s v="30003440.411000.101000"/>
    <s v="40000"/>
    <s v="Security_Recurring"/>
    <x v="871"/>
    <s v="None"/>
    <s v="Security_Recurring"/>
    <m/>
    <m/>
    <m/>
    <m/>
    <m/>
    <m/>
    <s v="10810"/>
    <s v="ES-SALES-SER"/>
    <n v="1"/>
    <n v="108900"/>
    <n v="-3903119.89"/>
    <n v="-8645631.0700000003"/>
    <n v="-13990240.35"/>
    <n v="-17659829.969999999"/>
    <n v="-22834781.969999999"/>
    <n v="-27168590.109999999"/>
    <n v="-30894618.52"/>
    <n v="-36076967.549999997"/>
    <n v="-40713325.640000001"/>
    <n v="-44039907.810000002"/>
    <n v="-48777505.539999999"/>
    <m/>
    <m/>
    <m/>
    <n v="48886405.539999999"/>
    <n v="-4737597.7299999967"/>
    <n v="-3326582.1700000018"/>
    <n v="-4636358.0900000036"/>
    <n v="-5182349.0299999975"/>
    <n v="-3726028.41"/>
    <n v="-4333808.1400000006"/>
    <n v="-5174952"/>
    <n v="-3669589.6199999992"/>
    <n v="-5344609.2799999993"/>
    <n v="-4742511.18"/>
    <n v="-3903119.89"/>
  </r>
  <r>
    <s v="Sales-ES Comm Intruder Detect"/>
    <s v="30003440.411000.102000"/>
    <s v="40000"/>
    <s v="Security_Recurring"/>
    <x v="871"/>
    <s v="None"/>
    <s v="Security_Recurring"/>
    <m/>
    <m/>
    <m/>
    <m/>
    <m/>
    <m/>
    <s v="10810"/>
    <s v="ES-SALES-SER"/>
    <n v="1"/>
    <n v="109000"/>
    <n v="-487101.98"/>
    <n v="-760670.98"/>
    <n v="-1016202.7"/>
    <n v="-1500341.79"/>
    <n v="-1767731.52"/>
    <n v="-2022266.69"/>
    <n v="-2498292.1"/>
    <n v="-2729788.03"/>
    <n v="-2967141.44"/>
    <n v="-3460043.32"/>
    <n v="-3693351.37"/>
    <m/>
    <m/>
    <m/>
    <n v="3802351.37"/>
    <n v="-233308.05000000028"/>
    <n v="-492901.87999999989"/>
    <n v="-237353.41000000015"/>
    <n v="-231495.9299999997"/>
    <n v="-476025.41000000015"/>
    <n v="-254535.16999999993"/>
    <n v="-267389.73"/>
    <n v="-484139.09000000008"/>
    <n v="-255531.71999999997"/>
    <n v="-273569"/>
    <n v="-487101.98"/>
  </r>
  <r>
    <s v="Sales-ES Access Control"/>
    <s v="30003440.411000.103000"/>
    <s v="40000"/>
    <s v="Security_Recurring"/>
    <x v="871"/>
    <s v="None"/>
    <s v="Security_Recurring"/>
    <m/>
    <m/>
    <m/>
    <m/>
    <m/>
    <m/>
    <s v="10810"/>
    <s v="ES-SALES-SER"/>
    <n v="1"/>
    <n v="109100"/>
    <n v="-3803643.8"/>
    <n v="-7712806.8899999997"/>
    <n v="-12673102.550000001"/>
    <n v="-16734763.91"/>
    <n v="-20893498.149999999"/>
    <n v="-24577785.149999999"/>
    <n v="-28461733.66"/>
    <n v="-32912513.620000001"/>
    <n v="-37316091.100000001"/>
    <n v="-41154423.590000004"/>
    <n v="-45451800.740000002"/>
    <m/>
    <m/>
    <m/>
    <n v="45560900.740000002"/>
    <n v="-4297377.1499999985"/>
    <n v="-3838332.4900000021"/>
    <n v="-4403577.4800000004"/>
    <n v="-4450779.9600000009"/>
    <n v="-3883948.5100000016"/>
    <n v="-3684287"/>
    <n v="-4158734.2399999984"/>
    <n v="-4061661.3599999994"/>
    <n v="-4960295.6600000011"/>
    <n v="-3909163.09"/>
    <n v="-3803643.8"/>
  </r>
  <r>
    <s v="Sales-ES Video Surveillance"/>
    <s v="30003440.411000.104000"/>
    <s v="40000"/>
    <s v="Security_Recurring"/>
    <x v="871"/>
    <s v="None"/>
    <s v="Security_Recurring"/>
    <m/>
    <m/>
    <m/>
    <m/>
    <m/>
    <m/>
    <s v="10810"/>
    <s v="ES-SALES-SER"/>
    <n v="1"/>
    <n v="109200"/>
    <n v="-4274044.84"/>
    <n v="-8080034.1900000004"/>
    <n v="-11293432.810000001"/>
    <n v="-15813183.710000001"/>
    <n v="-19203479.350000001"/>
    <n v="-20341654.890000001"/>
    <n v="-24939080.780000001"/>
    <n v="-27637068.760000002"/>
    <n v="-30638059.960000001"/>
    <n v="-34487189.469999999"/>
    <n v="-37085441.759999998"/>
    <m/>
    <m/>
    <m/>
    <n v="37194641.759999998"/>
    <n v="-2598252.2899999991"/>
    <n v="-3849129.5099999979"/>
    <n v="-3000991.1999999993"/>
    <n v="-2697987.9800000004"/>
    <n v="-4597425.8900000006"/>
    <n v="-1138175.5399999991"/>
    <n v="-3390295.6400000006"/>
    <n v="-4519750.9000000004"/>
    <n v="-3213398.62"/>
    <n v="-3805989.3500000006"/>
    <n v="-4274044.84"/>
  </r>
  <r>
    <s v="Sales-ES Integrated Solutions"/>
    <s v="30003440.411000.105000"/>
    <s v="40000"/>
    <s v="Security_Recurring"/>
    <x v="871"/>
    <s v="None"/>
    <s v="Security_Recurring"/>
    <m/>
    <m/>
    <m/>
    <m/>
    <m/>
    <m/>
    <s v="10810"/>
    <s v="ES-SALES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 ES GPS Tracker"/>
    <s v="30003440.411000.130000"/>
    <s v="40000"/>
    <s v="Security_Recurring"/>
    <x v="871"/>
    <s v="None"/>
    <s v="Security_Recurring"/>
    <m/>
    <m/>
    <m/>
    <m/>
    <m/>
    <m/>
    <s v="10810"/>
    <s v="ES-SALES-SER"/>
    <n v="1"/>
    <n v="109300"/>
    <m/>
    <m/>
    <m/>
    <m/>
    <m/>
    <n v="0"/>
    <n v="-50491.97"/>
    <n v="-63321.89"/>
    <n v="-75737.95"/>
    <n v="-88567.88"/>
    <n v="-100983.94"/>
    <m/>
    <m/>
    <m/>
    <n v="210283.94"/>
    <n v="-12416.059999999998"/>
    <n v="-12829.930000000008"/>
    <n v="-12416.059999999998"/>
    <n v="-12829.919999999998"/>
    <n v="-50491.97"/>
    <m/>
    <m/>
    <m/>
    <m/>
    <m/>
    <m/>
  </r>
  <r>
    <s v="Sales-ES Other ES"/>
    <s v="30003440.411000.190000"/>
    <s v="40000"/>
    <s v="Security_Recurring"/>
    <x v="871"/>
    <s v="None"/>
    <s v="Security_Recurring"/>
    <m/>
    <m/>
    <m/>
    <m/>
    <m/>
    <m/>
    <s v="10810"/>
    <s v="ES-SALES-SER"/>
    <n v="1"/>
    <n v="109400"/>
    <n v="-61323.54"/>
    <n v="-121036.02"/>
    <n v="-175452.56"/>
    <n v="-236134.06"/>
    <n v="-285722.27"/>
    <n v="-341529.57"/>
    <n v="-403389.08"/>
    <n v="-455847.19"/>
    <n v="-502827.17"/>
    <n v="-556398.46"/>
    <n v="-604381.74"/>
    <m/>
    <m/>
    <m/>
    <n v="713781.74"/>
    <n v="-47983.280000000028"/>
    <n v="-53571.289999999979"/>
    <n v="-46979.979999999981"/>
    <n v="-52458.109999999986"/>
    <n v="-61859.510000000009"/>
    <n v="-55807.299999999988"/>
    <n v="-49588.210000000021"/>
    <n v="-60681.5"/>
    <n v="-54416.539999999994"/>
    <n v="-59712.480000000003"/>
    <n v="-61323.54"/>
  </r>
  <r>
    <s v="Sales Pricing Reserves"/>
    <s v="30003440.411000.700000"/>
    <s v="48100"/>
    <s v="Security_Recurring"/>
    <x v="872"/>
    <s v="None"/>
    <s v="Security_Recurring"/>
    <m/>
    <m/>
    <m/>
    <m/>
    <m/>
    <m/>
    <s v="1040002"/>
    <s v="ES-SALES-SER"/>
    <n v="1"/>
    <n v="109500"/>
    <n v="244559.79"/>
    <n v="708106.1"/>
    <n v="138662.24"/>
    <n v="266424.15000000002"/>
    <n v="666209.28000000003"/>
    <n v="506043.77"/>
    <n v="924782.84"/>
    <n v="754941.36"/>
    <n v="65760.639999999999"/>
    <n v="79615.009999999995"/>
    <n v="-121678.29"/>
    <m/>
    <m/>
    <m/>
    <n v="231178.28999999998"/>
    <n v="-201293.3"/>
    <n v="13854.369999999995"/>
    <n v="-689180.72"/>
    <n v="-169841.47999999998"/>
    <n v="418739.06999999995"/>
    <n v="-160165.51"/>
    <n v="399785.13"/>
    <n v="127761.91000000003"/>
    <n v="-569443.86"/>
    <n v="463546.30999999994"/>
    <n v="244559.79"/>
  </r>
  <r>
    <s v="Manual Sales Adjustments"/>
    <s v="30003440.411000.750000"/>
    <s v="46000"/>
    <s v="Security_Recurring"/>
    <x v="873"/>
    <s v="None"/>
    <s v="Security_Recurring"/>
    <m/>
    <m/>
    <m/>
    <m/>
    <m/>
    <m/>
    <s v="1040002"/>
    <s v="ES-SALES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ntercompany sales-CFire"/>
    <s v="30003440.491000.10240"/>
    <s v="49000"/>
    <s v="10240 Security_Recurring"/>
    <x v="874"/>
    <s v="10240"/>
    <s v="Security_Recurring"/>
    <m/>
    <m/>
    <m/>
    <m/>
    <m/>
    <m/>
    <s v="10830"/>
    <s v="ES-SALES-SER"/>
    <n v="1"/>
    <n v="109600"/>
    <m/>
    <m/>
    <m/>
    <n v="-14743"/>
    <n v="-24713"/>
    <n v="-42486"/>
    <n v="-75354"/>
    <n v="-76860"/>
    <n v="-76860"/>
    <n v="-86749"/>
    <n v="-88255"/>
    <m/>
    <m/>
    <m/>
    <n v="197855"/>
    <n v="-1506"/>
    <n v="-9889"/>
    <n v="0"/>
    <n v="-1506"/>
    <n v="-32868"/>
    <n v="-17773"/>
    <n v="-9970"/>
    <n v="-14743"/>
    <m/>
    <m/>
    <m/>
  </r>
  <r>
    <s v="Intercompany sales-CSystem"/>
    <s v="30003440.491000.25001"/>
    <s v="49000"/>
    <s v="25001 Security_Recurring"/>
    <x v="875"/>
    <s v="25001"/>
    <s v="Security_Recurring"/>
    <m/>
    <m/>
    <m/>
    <m/>
    <m/>
    <m/>
    <s v="10830"/>
    <s v="ES-SALES-SER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Intercompany sales-ACS"/>
    <s v="30003440.491000.33171"/>
    <s v="49000"/>
    <s v="33171 Security_Recurring"/>
    <x v="876"/>
    <s v="33171"/>
    <s v="Security_Recurring"/>
    <m/>
    <m/>
    <m/>
    <m/>
    <m/>
    <m/>
    <s v="10830"/>
    <s v="ES-SALES-SER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Intercompany sales-Macau"/>
    <s v="30003440.491000.40101"/>
    <s v="49000"/>
    <s v="40101 Security_Recurring"/>
    <x v="877"/>
    <s v="40101"/>
    <s v="Security_Recurring"/>
    <m/>
    <m/>
    <m/>
    <m/>
    <m/>
    <m/>
    <s v="10830"/>
    <s v="ES-SALES-SER"/>
    <n v="1"/>
    <n v="109700"/>
    <m/>
    <m/>
    <m/>
    <n v="-1500"/>
    <n v="-1500"/>
    <n v="-3000"/>
    <n v="-3000"/>
    <n v="-3000"/>
    <n v="-4500"/>
    <n v="-4500"/>
    <n v="-4500"/>
    <m/>
    <m/>
    <m/>
    <n v="114200"/>
    <n v="0"/>
    <n v="0"/>
    <n v="-1500"/>
    <n v="0"/>
    <n v="0"/>
    <n v="-1500"/>
    <n v="0"/>
    <n v="-1500"/>
    <m/>
    <m/>
    <m/>
  </r>
  <r>
    <s v="Intercompany sales control"/>
    <s v="30003440.491000.99999"/>
    <s v="49000"/>
    <s v="33171 Security_Recurring"/>
    <x v="876"/>
    <s v="33171"/>
    <s v="Security_Recurring"/>
    <m/>
    <m/>
    <m/>
    <m/>
    <m/>
    <m/>
    <s v="10830"/>
    <s v="ES-SALES-SER"/>
    <n v="1"/>
    <n v="0"/>
    <n v="-4773"/>
    <n v="-4773"/>
    <n v="-1292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12920"/>
    <n v="-8147"/>
    <n v="0"/>
    <n v="-4773"/>
  </r>
  <r>
    <s v="DL-ES Resid Intruder Detection"/>
    <s v="30003440.511000.101000"/>
    <s v="50010"/>
    <s v="Security_Recurring"/>
    <x v="878"/>
    <s v="None"/>
    <s v="Security_Recurring"/>
    <m/>
    <m/>
    <m/>
    <m/>
    <m/>
    <m/>
    <s v="1499516"/>
    <s v="ES-DIRECT-SER"/>
    <n v="1"/>
    <n v="109800"/>
    <m/>
    <m/>
    <m/>
    <m/>
    <m/>
    <m/>
    <m/>
    <m/>
    <m/>
    <m/>
    <m/>
    <m/>
    <m/>
    <m/>
    <n v="109800"/>
    <m/>
    <m/>
    <m/>
    <m/>
    <m/>
    <m/>
    <m/>
    <m/>
    <m/>
    <m/>
    <m/>
  </r>
  <r>
    <s v="DL-ES Comm Intruder Detection"/>
    <s v="30003440.511000.102000"/>
    <s v="50010"/>
    <s v="Security_Recurring"/>
    <x v="878"/>
    <s v="None"/>
    <s v="Security_Recurring"/>
    <m/>
    <m/>
    <m/>
    <m/>
    <m/>
    <m/>
    <s v="149951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ES Access Control"/>
    <s v="30003440.511000.103000"/>
    <s v="50010"/>
    <s v="Security_Recurring"/>
    <x v="878"/>
    <s v="None"/>
    <s v="Security_Recurring"/>
    <m/>
    <m/>
    <m/>
    <m/>
    <m/>
    <m/>
    <s v="1499516"/>
    <s v="ES-DIRECT-SER"/>
    <n v="1"/>
    <n v="109900"/>
    <n v="581"/>
    <n v="581"/>
    <n v="913"/>
    <n v="913"/>
    <n v="913"/>
    <n v="913"/>
    <n v="913"/>
    <n v="913"/>
    <n v="2323.5"/>
    <n v="2323.5"/>
    <n v="2323.5"/>
    <m/>
    <m/>
    <m/>
    <n v="107576.5"/>
    <n v="0"/>
    <n v="0"/>
    <n v="1410.5"/>
    <n v="0"/>
    <n v="0"/>
    <n v="0"/>
    <n v="0"/>
    <n v="0"/>
    <n v="332"/>
    <n v="0"/>
    <n v="581"/>
  </r>
  <r>
    <s v="DL-ES Video Surveillance"/>
    <s v="30003440.511000.104000"/>
    <s v="50010"/>
    <s v="Security_Recurring"/>
    <x v="878"/>
    <s v="None"/>
    <s v="Security_Recurring"/>
    <m/>
    <m/>
    <m/>
    <m/>
    <m/>
    <m/>
    <s v="149951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ES Integrated Solutions"/>
    <s v="30003440.511000.105000"/>
    <s v="50010"/>
    <s v="Security_Recurring"/>
    <x v="878"/>
    <s v="None"/>
    <s v="Security_Recurring"/>
    <m/>
    <m/>
    <m/>
    <m/>
    <m/>
    <m/>
    <s v="1499516"/>
    <s v="ES-DIRECT-SER"/>
    <n v="1"/>
    <n v="110000"/>
    <n v="5322234.72"/>
    <n v="9822306.6899999995"/>
    <n v="14709937.76"/>
    <n v="19914415.129999999"/>
    <n v="25647343.640000001"/>
    <n v="28357476.719999999"/>
    <n v="33507309.129999999"/>
    <n v="38582109.82"/>
    <n v="43065944.909999996"/>
    <n v="47563889.75"/>
    <n v="52617747.25"/>
    <m/>
    <m/>
    <m/>
    <n v="-52507747.25"/>
    <n v="5053857.5"/>
    <n v="4497944.8400000036"/>
    <n v="4483835.0899999961"/>
    <n v="5074800.6900000013"/>
    <n v="5149832.41"/>
    <n v="2710133.0799999982"/>
    <n v="5732928.5100000016"/>
    <n v="5204477.3699999992"/>
    <n v="4887631.07"/>
    <n v="4500071.97"/>
    <n v="5322234.72"/>
  </r>
  <r>
    <s v="Labour control"/>
    <s v="30003440.511000.999999"/>
    <s v="50010"/>
    <s v="Security_Recurring"/>
    <x v="878"/>
    <s v="None"/>
    <s v="Security_Recurring"/>
    <m/>
    <m/>
    <m/>
    <m/>
    <m/>
    <m/>
    <s v="149951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ES Resid Intruder Detection"/>
    <s v="30003440.512000.101000"/>
    <s v="52010"/>
    <s v="Security_Recurring"/>
    <x v="870"/>
    <s v="None"/>
    <s v="Security_Recurring"/>
    <m/>
    <m/>
    <m/>
    <m/>
    <m/>
    <m/>
    <s v="149951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ES Comm Intruder Detection"/>
    <s v="30003440.512000.102000"/>
    <s v="52010"/>
    <s v="Security_Recurring"/>
    <x v="870"/>
    <s v="None"/>
    <s v="Security_Recurring"/>
    <m/>
    <m/>
    <m/>
    <m/>
    <m/>
    <m/>
    <s v="1499516"/>
    <s v="ES-DIRECT-SER"/>
    <n v="1"/>
    <n v="110100"/>
    <n v="95638.43"/>
    <n v="177592.92"/>
    <n v="270319.51"/>
    <n v="339564.53"/>
    <n v="397565.29"/>
    <n v="481756.9"/>
    <n v="538635.88"/>
    <n v="618244.86"/>
    <n v="657280.49"/>
    <n v="743480.44"/>
    <n v="798366.75"/>
    <m/>
    <m/>
    <m/>
    <n v="-688266.75"/>
    <n v="54886.310000000056"/>
    <n v="86199.949999999953"/>
    <n v="39035.630000000005"/>
    <n v="79608.979999999981"/>
    <n v="56878.979999999981"/>
    <n v="84191.610000000044"/>
    <n v="58000.759999999951"/>
    <n v="69245.020000000019"/>
    <n v="92726.59"/>
    <n v="81954.49000000002"/>
    <n v="95638.43"/>
  </r>
  <r>
    <s v="DM-ES Access Control"/>
    <s v="30003440.512000.103000"/>
    <s v="52010"/>
    <s v="Security_Recurring"/>
    <x v="870"/>
    <s v="None"/>
    <s v="Security_Recurring"/>
    <m/>
    <m/>
    <m/>
    <m/>
    <m/>
    <m/>
    <s v="1499516"/>
    <s v="ES-DIRECT-SER"/>
    <n v="1"/>
    <n v="110200"/>
    <n v="77014.42"/>
    <n v="255410.87"/>
    <n v="319270.8"/>
    <n v="424816.18"/>
    <n v="540620.22"/>
    <n v="562941.87"/>
    <n v="620908.79"/>
    <n v="673684.87"/>
    <n v="733979.39"/>
    <n v="710218.96"/>
    <n v="774688.55"/>
    <m/>
    <m/>
    <m/>
    <n v="-664488.55000000005"/>
    <n v="64469.590000000084"/>
    <n v="-23760.430000000051"/>
    <n v="60294.520000000019"/>
    <n v="52776.079999999958"/>
    <n v="57966.920000000042"/>
    <n v="22321.650000000023"/>
    <n v="115804.03999999998"/>
    <n v="105545.38"/>
    <n v="63859.929999999993"/>
    <n v="178396.45"/>
    <n v="77014.42"/>
  </r>
  <r>
    <s v="DM-ES Video Surveillance"/>
    <s v="30003440.512000.104000"/>
    <s v="52010"/>
    <s v="Security_Recurring"/>
    <x v="870"/>
    <s v="None"/>
    <s v="Security_Recurring"/>
    <m/>
    <m/>
    <m/>
    <m/>
    <m/>
    <m/>
    <s v="1499516"/>
    <s v="ES-DIRECT-SER"/>
    <n v="1"/>
    <n v="110300"/>
    <n v="67296.58"/>
    <n v="103287.96"/>
    <n v="152086.96"/>
    <n v="205029.98"/>
    <n v="244657.12"/>
    <n v="287469.81"/>
    <n v="328887.09000000003"/>
    <n v="395905.94"/>
    <n v="477701.86"/>
    <n v="508183.85"/>
    <n v="577243.77"/>
    <m/>
    <m/>
    <m/>
    <n v="-466943.77"/>
    <n v="69059.920000000042"/>
    <n v="30481.989999999991"/>
    <n v="81795.919999999984"/>
    <n v="67018.849999999977"/>
    <n v="41417.280000000028"/>
    <n v="42812.69"/>
    <n v="39627.139999999985"/>
    <n v="52943.020000000019"/>
    <n v="48798.999999999985"/>
    <n v="35991.380000000005"/>
    <n v="67296.58"/>
  </r>
  <r>
    <s v="DM-ES Integrated Solutions"/>
    <s v="30003440.512000.105000"/>
    <s v="52010"/>
    <s v="Security_Recurring"/>
    <x v="870"/>
    <s v="None"/>
    <s v="Security_Recurring"/>
    <m/>
    <m/>
    <m/>
    <m/>
    <m/>
    <m/>
    <s v="149951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ES Other ES"/>
    <s v="30003440.512000.190000"/>
    <s v="52010"/>
    <s v="Security_Recurring"/>
    <x v="870"/>
    <s v="None"/>
    <s v="Security_Recurring"/>
    <m/>
    <m/>
    <m/>
    <m/>
    <m/>
    <m/>
    <s v="1499516"/>
    <s v="ES-DIRECT-SER"/>
    <n v="1"/>
    <n v="110400"/>
    <n v="81142.78"/>
    <n v="145929.01999999999"/>
    <n v="171413.82"/>
    <n v="270091.94"/>
    <n v="309287.38"/>
    <n v="410343.24"/>
    <n v="480515.71"/>
    <n v="510724.45"/>
    <n v="554551.94999999995"/>
    <n v="629073.12"/>
    <n v="691840.71"/>
    <m/>
    <m/>
    <m/>
    <n v="-581440.71"/>
    <n v="62767.589999999967"/>
    <n v="74521.170000000042"/>
    <n v="43827.499999999942"/>
    <n v="30208.739999999991"/>
    <n v="70172.47000000003"/>
    <n v="101055.85999999999"/>
    <n v="39195.440000000002"/>
    <n v="98678.12"/>
    <n v="25484.800000000017"/>
    <n v="64786.239999999991"/>
    <n v="81142.78"/>
  </r>
  <r>
    <s v="Material control"/>
    <s v="30003440.512000.999999"/>
    <s v="52010"/>
    <s v="Security_Recurring"/>
    <x v="870"/>
    <s v="None"/>
    <s v="Security_Recurring"/>
    <m/>
    <m/>
    <m/>
    <m/>
    <m/>
    <m/>
    <s v="1499516"/>
    <s v="ES-DIRECT-SER"/>
    <n v="1"/>
    <n v="110500"/>
    <n v="25710"/>
    <n v="40645"/>
    <n v="49125"/>
    <n v="76856.45"/>
    <n v="99198.399999999994"/>
    <n v="101628.4"/>
    <n v="126720.4"/>
    <n v="129370.4"/>
    <n v="155880.4"/>
    <n v="168580.4"/>
    <n v="168580.4"/>
    <m/>
    <m/>
    <m/>
    <n v="-58080.399999999994"/>
    <n v="0"/>
    <n v="12700"/>
    <n v="26510"/>
    <n v="2650"/>
    <n v="25092"/>
    <n v="2430"/>
    <n v="22341.949999999997"/>
    <n v="27731.449999999997"/>
    <n v="8480"/>
    <n v="14935"/>
    <n v="25710"/>
  </r>
  <r>
    <s v="FOH-ES Resid Intruder Detection"/>
    <s v="30003440.513000.101000"/>
    <s v="55010"/>
    <s v="Security_Recurring"/>
    <x v="855"/>
    <s v="None"/>
    <s v="Security_Recurring"/>
    <m/>
    <m/>
    <m/>
    <m/>
    <m/>
    <m/>
    <s v="1499516"/>
    <s v="ES-DIRECT-SER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FOH-ES Comm Intruder Detection"/>
    <s v="30003440.513000.102000"/>
    <s v="55010"/>
    <s v="Security_Recurring"/>
    <x v="855"/>
    <s v="None"/>
    <s v="Security_Recurring"/>
    <m/>
    <m/>
    <m/>
    <m/>
    <m/>
    <m/>
    <s v="149951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ES Access Control"/>
    <s v="30003440.513000.103000"/>
    <s v="55010"/>
    <s v="Security_Recurring"/>
    <x v="855"/>
    <s v="None"/>
    <s v="Security_Recurring"/>
    <m/>
    <m/>
    <m/>
    <m/>
    <m/>
    <m/>
    <s v="1499516"/>
    <s v="ES-DIRECT-SER"/>
    <n v="1"/>
    <n v="110600"/>
    <n v="40"/>
    <n v="40"/>
    <n v="84.4"/>
    <n v="84.4"/>
    <n v="84.4"/>
    <n v="84.4"/>
    <n v="84.4"/>
    <n v="84.4"/>
    <n v="99.9"/>
    <n v="99.9"/>
    <n v="99.9"/>
    <m/>
    <m/>
    <m/>
    <n v="110500.1"/>
    <n v="0"/>
    <n v="0"/>
    <n v="15.5"/>
    <n v="0"/>
    <n v="0"/>
    <n v="0"/>
    <n v="0"/>
    <n v="0"/>
    <n v="44.400000000000006"/>
    <n v="0"/>
    <n v="40"/>
  </r>
  <r>
    <s v="FOH"/>
    <s v="30003440.513000.105000"/>
    <s v="55010"/>
    <s v="Security_Recurring"/>
    <x v="855"/>
    <s v="None"/>
    <s v="Security_Recurring"/>
    <m/>
    <m/>
    <m/>
    <m/>
    <m/>
    <m/>
    <s v="149951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ES Resid Intruder Detection"/>
    <s v="30003440.514000.101000"/>
    <s v="53010"/>
    <s v="Security_Recurring"/>
    <x v="832"/>
    <s v="None"/>
    <s v="Security_Recurring"/>
    <m/>
    <m/>
    <m/>
    <m/>
    <m/>
    <m/>
    <s v="1499514"/>
    <s v="ES-DIRECT-SER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Sub-ES Comm Intruder Detection"/>
    <s v="30003440.514000.102000"/>
    <s v="53010"/>
    <s v="Security_Recurring"/>
    <x v="832"/>
    <s v="None"/>
    <s v="Security_Recurring"/>
    <m/>
    <m/>
    <m/>
    <m/>
    <m/>
    <m/>
    <s v="149951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ES Access Control"/>
    <s v="30003440.514000.103000"/>
    <s v="53010"/>
    <s v="Security_Recurring"/>
    <x v="832"/>
    <s v="None"/>
    <s v="Security_Recurring"/>
    <m/>
    <m/>
    <m/>
    <m/>
    <m/>
    <m/>
    <s v="149951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ES Video Surveillance"/>
    <s v="30003440.514000.104000"/>
    <s v="53010"/>
    <s v="Security_Recurring"/>
    <x v="832"/>
    <s v="None"/>
    <s v="Security_Recurring"/>
    <m/>
    <m/>
    <m/>
    <m/>
    <m/>
    <m/>
    <s v="149951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ES Integrated Solutions"/>
    <s v="30003440.514000.105000"/>
    <s v="53010"/>
    <s v="Security_Recurring"/>
    <x v="832"/>
    <s v="None"/>
    <s v="Security_Recurring"/>
    <m/>
    <m/>
    <m/>
    <m/>
    <m/>
    <m/>
    <s v="149951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ES Other ES"/>
    <s v="30003440.514000.190000"/>
    <s v="53010"/>
    <s v="Security_Recurring"/>
    <x v="832"/>
    <s v="None"/>
    <s v="Security_Recurring"/>
    <m/>
    <m/>
    <m/>
    <m/>
    <m/>
    <m/>
    <s v="149951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ES Resid Intruder Det"/>
    <s v="30003440.518000.101000"/>
    <s v="52010"/>
    <s v="Security_Recurring"/>
    <x v="870"/>
    <s v="None"/>
    <s v="Security_Recurring"/>
    <m/>
    <m/>
    <m/>
    <m/>
    <m/>
    <m/>
    <s v="149951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ES Comm Intruder Dete"/>
    <s v="30003440.518000.102000"/>
    <s v="52010"/>
    <s v="Security_Recurring"/>
    <x v="870"/>
    <s v="None"/>
    <s v="Security_Recurring"/>
    <m/>
    <m/>
    <m/>
    <m/>
    <m/>
    <m/>
    <s v="1499516"/>
    <s v="ES-DIRECT-SER"/>
    <n v="1"/>
    <n v="110700"/>
    <n v="693.55"/>
    <n v="1378"/>
    <n v="2057.25"/>
    <n v="2526.1"/>
    <n v="3004.1"/>
    <n v="3004.1"/>
    <n v="3004.1"/>
    <n v="3482.1"/>
    <n v="3721.1"/>
    <n v="3721.1"/>
    <n v="3721.1"/>
    <m/>
    <m/>
    <m/>
    <n v="106978.9"/>
    <n v="0"/>
    <n v="0"/>
    <n v="239"/>
    <n v="478"/>
    <n v="0"/>
    <n v="0"/>
    <n v="478"/>
    <n v="468.84999999999991"/>
    <n v="679.25"/>
    <n v="684.45"/>
    <n v="693.55"/>
  </r>
  <r>
    <s v="Oth Cost-ES Access Control"/>
    <s v="30003440.518000.103000"/>
    <s v="52010"/>
    <s v="Security_Recurring"/>
    <x v="870"/>
    <s v="None"/>
    <s v="Security_Recurring"/>
    <m/>
    <m/>
    <m/>
    <m/>
    <m/>
    <m/>
    <s v="1499516"/>
    <s v="ES-DIRECT-SER"/>
    <n v="1"/>
    <n v="110800"/>
    <n v="0"/>
    <n v="0"/>
    <n v="0"/>
    <n v="0"/>
    <n v="0"/>
    <n v="1200"/>
    <n v="1200"/>
    <n v="1200"/>
    <n v="1200"/>
    <n v="1200"/>
    <n v="1200"/>
    <m/>
    <m/>
    <m/>
    <n v="109600"/>
    <n v="0"/>
    <n v="0"/>
    <n v="0"/>
    <n v="0"/>
    <n v="0"/>
    <n v="1200"/>
    <n v="0"/>
    <n v="0"/>
    <n v="0"/>
    <n v="0"/>
    <n v="0"/>
  </r>
  <r>
    <s v="Oth Cost-ES Video Surveillance"/>
    <s v="30003440.518000.104000"/>
    <s v="52010"/>
    <s v="Security_Recurring"/>
    <x v="870"/>
    <s v="None"/>
    <s v="Security_Recurring"/>
    <m/>
    <m/>
    <m/>
    <m/>
    <m/>
    <m/>
    <s v="1499516"/>
    <s v="ES-DIRECT-SER"/>
    <n v="1"/>
    <n v="110900"/>
    <n v="21294.25"/>
    <n v="42588.5"/>
    <n v="63882.75"/>
    <n v="85177"/>
    <n v="106471.25"/>
    <n v="127765.5"/>
    <n v="149059.75"/>
    <n v="159706.88"/>
    <n v="159706.88"/>
    <n v="159706.88"/>
    <n v="159706.88"/>
    <m/>
    <m/>
    <m/>
    <n v="-48806.880000000005"/>
    <n v="0"/>
    <n v="0"/>
    <n v="0"/>
    <n v="10647.130000000005"/>
    <n v="21294.25"/>
    <n v="21294.25"/>
    <n v="21294.25"/>
    <n v="21294.25"/>
    <n v="21294.25"/>
    <n v="21294.25"/>
    <n v="21294.25"/>
  </r>
  <r>
    <s v="Oth Cost-ES Integrated Solutio"/>
    <s v="30003440.518000.105000"/>
    <s v="52010"/>
    <s v="Security_Recurring"/>
    <x v="870"/>
    <s v="None"/>
    <s v="Security_Recurring"/>
    <m/>
    <m/>
    <m/>
    <m/>
    <m/>
    <m/>
    <s v="1499516"/>
    <s v="ES-DIRECT-SER"/>
    <n v="1"/>
    <n v="111000"/>
    <n v="1036.5"/>
    <n v="1196.5"/>
    <n v="1196.5"/>
    <n v="1196.5"/>
    <n v="1196.5"/>
    <n v="1865.5"/>
    <n v="2300"/>
    <n v="2300"/>
    <n v="2637"/>
    <n v="3212"/>
    <n v="3302"/>
    <m/>
    <m/>
    <m/>
    <n v="107698"/>
    <n v="90"/>
    <n v="575"/>
    <n v="337"/>
    <n v="0"/>
    <n v="434.5"/>
    <n v="669"/>
    <n v="0"/>
    <n v="0"/>
    <n v="0"/>
    <n v="160"/>
    <n v="1036.5"/>
  </r>
  <r>
    <s v="Oth Cost-ES Other ES"/>
    <s v="30003440.518000.190000"/>
    <s v="52010"/>
    <s v="Security_Recurring"/>
    <x v="870"/>
    <s v="None"/>
    <s v="Security_Recurring"/>
    <m/>
    <m/>
    <m/>
    <m/>
    <m/>
    <m/>
    <s v="1499516"/>
    <s v="ES-DIRECT-SER"/>
    <n v="1"/>
    <n v="111100"/>
    <n v="816"/>
    <n v="2535"/>
    <n v="11200"/>
    <n v="20189"/>
    <n v="67431.3"/>
    <n v="69526.3"/>
    <n v="117824.26"/>
    <n v="118922.76"/>
    <n v="126341.75999999999"/>
    <n v="127556.76"/>
    <n v="128275.76"/>
    <m/>
    <m/>
    <m/>
    <n v="-17175.759999999995"/>
    <n v="719"/>
    <n v="1215"/>
    <n v="7419"/>
    <n v="1098.5"/>
    <n v="48297.959999999992"/>
    <n v="2095"/>
    <n v="47242.3"/>
    <n v="8989"/>
    <n v="8665"/>
    <n v="1719"/>
    <n v="816"/>
  </r>
  <r>
    <s v="Cash Discounts-Earned"/>
    <s v="30003440.563300"/>
    <s v="52010"/>
    <s v="Security_Recurring"/>
    <x v="870"/>
    <s v="None"/>
    <s v="Security_Recurring"/>
    <m/>
    <m/>
    <m/>
    <m/>
    <m/>
    <m/>
    <s v="1499516"/>
    <s v="ES-DIRECT-SER"/>
    <n v="1"/>
    <n v="111200"/>
    <n v="0"/>
    <n v="0"/>
    <n v="0"/>
    <n v="0"/>
    <n v="0"/>
    <n v="0"/>
    <n v="0"/>
    <n v="0"/>
    <n v="-200"/>
    <n v="-200"/>
    <n v="-200"/>
    <m/>
    <m/>
    <m/>
    <n v="111400"/>
    <n v="0"/>
    <n v="0"/>
    <n v="-200"/>
    <n v="0"/>
    <n v="0"/>
    <n v="0"/>
    <n v="0"/>
    <n v="0"/>
    <n v="0"/>
    <n v="0"/>
    <n v="0"/>
  </r>
  <r>
    <s v="Damage Claims"/>
    <s v="30003440.565100"/>
    <s v="55010"/>
    <s v="Security_Recurring"/>
    <x v="855"/>
    <s v="None"/>
    <s v="Security_Recurring"/>
    <m/>
    <m/>
    <m/>
    <m/>
    <m/>
    <m/>
    <s v="149951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Uniform &amp; shoes"/>
    <s v="30003440.566100.12000"/>
    <s v="52010"/>
    <s v="Security_Recurring"/>
    <x v="870"/>
    <s v="None"/>
    <s v="Security_Recurring"/>
    <m/>
    <m/>
    <m/>
    <m/>
    <m/>
    <m/>
    <s v="149951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subcontract services"/>
    <s v="30003440.573150"/>
    <s v="53010"/>
    <s v="Security_Recurring"/>
    <x v="832"/>
    <s v="None"/>
    <s v="Security_Recurring"/>
    <m/>
    <m/>
    <m/>
    <m/>
    <m/>
    <m/>
    <s v="1499514"/>
    <s v="ES-DIRECT-SER"/>
    <n v="1"/>
    <n v="111300"/>
    <n v="1785102.05"/>
    <n v="4011839.94"/>
    <n v="5938154.9299999997"/>
    <n v="8282067.9100000001"/>
    <n v="10573864.970000001"/>
    <n v="12457728.199999999"/>
    <n v="14040882.890000001"/>
    <n v="16301502.689999999"/>
    <n v="19100278.039999999"/>
    <n v="21380652.75"/>
    <n v="23573069.170000002"/>
    <m/>
    <m/>
    <m/>
    <n v="-23461769.170000002"/>
    <n v="2192416.4200000018"/>
    <n v="2280374.7100000009"/>
    <n v="2798775.3499999996"/>
    <n v="2260619.7999999989"/>
    <n v="1583154.6900000013"/>
    <n v="1883863.2299999986"/>
    <n v="2291797.0600000005"/>
    <n v="2343912.9800000004"/>
    <n v="1926314.9899999998"/>
    <n v="2226737.8899999997"/>
    <n v="1785102.05"/>
  </r>
  <r>
    <s v="Interco COGS-CFire"/>
    <s v="30003440.591000.10240"/>
    <s v="69900"/>
    <s v="10240 Security_Recurring"/>
    <x v="879"/>
    <s v="10240"/>
    <s v="Security_Recurring"/>
    <m/>
    <m/>
    <m/>
    <m/>
    <m/>
    <m/>
    <s v="1499517"/>
    <s v="ES-DIRECT-SER"/>
    <n v="1"/>
    <n v="111400"/>
    <m/>
    <m/>
    <m/>
    <n v="9525.4599999999991"/>
    <n v="15967.08"/>
    <n v="27450.22"/>
    <n v="48686.23"/>
    <n v="49659.26"/>
    <n v="49659.26"/>
    <n v="56048.54"/>
    <n v="57021.58"/>
    <m/>
    <m/>
    <m/>
    <n v="54378.42"/>
    <n v="973.04000000000087"/>
    <n v="6389.2799999999988"/>
    <n v="0"/>
    <n v="973.02999999999884"/>
    <n v="21236.010000000002"/>
    <n v="11483.140000000001"/>
    <n v="6441.6200000000008"/>
    <n v="9525.4599999999991"/>
    <m/>
    <m/>
    <m/>
  </r>
  <r>
    <s v="Interco COGS-CSystem"/>
    <s v="30003440.591000.25001"/>
    <s v="69900"/>
    <s v="25001 Security_Recurring"/>
    <x v="880"/>
    <s v="25001"/>
    <s v="Security_Recurring"/>
    <m/>
    <m/>
    <m/>
    <m/>
    <m/>
    <m/>
    <s v="1499517"/>
    <s v="ES-DIRECT-SER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Interco COGS-ACS"/>
    <s v="30003440.591000.33171"/>
    <s v="69900"/>
    <s v="33171 Security_Recurring"/>
    <x v="881"/>
    <s v="33171"/>
    <s v="Security_Recurring"/>
    <m/>
    <m/>
    <m/>
    <m/>
    <m/>
    <m/>
    <s v="1499517"/>
    <s v="ES-DIRECT-SER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Interco COGS-Macau"/>
    <s v="30003440.591000.40101"/>
    <s v="69900"/>
    <s v="40101 Security_Recurring"/>
    <x v="882"/>
    <s v="40101"/>
    <s v="Security_Recurring"/>
    <m/>
    <m/>
    <m/>
    <m/>
    <m/>
    <m/>
    <s v="1499517"/>
    <s v="ES-DIRECT-SER"/>
    <n v="1"/>
    <n v="111500"/>
    <m/>
    <m/>
    <m/>
    <n v="969.15"/>
    <n v="969.15"/>
    <n v="1938.3"/>
    <n v="1938.3"/>
    <n v="1938.3"/>
    <n v="2907.45"/>
    <n v="2907.45"/>
    <n v="2907.45"/>
    <m/>
    <m/>
    <m/>
    <n v="108592.55"/>
    <n v="0"/>
    <n v="0"/>
    <n v="969.14999999999986"/>
    <n v="0"/>
    <n v="0"/>
    <n v="969.15"/>
    <n v="0"/>
    <n v="969.15"/>
    <m/>
    <m/>
    <m/>
  </r>
  <r>
    <s v="Interco COGS"/>
    <s v="30003440.591000.99999"/>
    <s v="69900"/>
    <s v="33171 Security_Recurring"/>
    <x v="881"/>
    <s v="33171"/>
    <s v="Security_Recurring"/>
    <m/>
    <m/>
    <m/>
    <m/>
    <m/>
    <m/>
    <s v="1499517"/>
    <s v="ES-DIRECT-SER"/>
    <n v="1"/>
    <n v="0"/>
    <n v="3083.84"/>
    <n v="3083.84"/>
    <n v="8347.6200000000008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8347.6200000000008"/>
    <n v="5263.7800000000007"/>
    <n v="0"/>
    <n v="3083.84"/>
  </r>
  <r>
    <s v="Salaries"/>
    <s v="30003440.611120"/>
    <s v="50000"/>
    <s v="Security_Recurring"/>
    <x v="833"/>
    <s v="None"/>
    <s v="Security_Recurring"/>
    <m/>
    <m/>
    <m/>
    <m/>
    <m/>
    <m/>
    <s v="1419904"/>
    <s v="ES-DIRECT-SER"/>
    <n v="1"/>
    <n v="111600"/>
    <n v="3396507.74"/>
    <n v="6701988.7000000002"/>
    <n v="9925718.9499999993"/>
    <n v="13325468.74"/>
    <n v="16753997.1"/>
    <n v="20250129.699999999"/>
    <n v="23695990.609999999"/>
    <n v="27095366.420000002"/>
    <n v="30656620.710000001"/>
    <n v="34183486.289999999"/>
    <n v="37815122.619999997"/>
    <m/>
    <m/>
    <m/>
    <n v="-37703522.619999997"/>
    <n v="3631636.3299999982"/>
    <n v="3526865.5799999982"/>
    <n v="3561254.2899999991"/>
    <n v="3399375.8100000024"/>
    <n v="3445860.91"/>
    <n v="3496132.5999999996"/>
    <n v="3428528.3599999994"/>
    <n v="3399749.790000001"/>
    <n v="3223730.2499999991"/>
    <n v="3305480.96"/>
    <n v="3396507.74"/>
  </r>
  <r>
    <s v="Government Grant"/>
    <s v="30003440.611125"/>
    <s v="50305"/>
    <s v="Security_Recurring"/>
    <x v="837"/>
    <s v="None"/>
    <s v="Security_Recurring"/>
    <m/>
    <m/>
    <m/>
    <m/>
    <m/>
    <m/>
    <s v="141990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vertime (hourly based)"/>
    <s v="30003440.611140.11020"/>
    <s v="50000"/>
    <s v="Security_Recurring"/>
    <x v="833"/>
    <s v="None"/>
    <s v="Security_Recurring"/>
    <m/>
    <m/>
    <m/>
    <m/>
    <m/>
    <m/>
    <s v="1419904"/>
    <s v="ES-DIRECT-SER"/>
    <n v="1"/>
    <n v="111700"/>
    <n v="301723"/>
    <n v="582743.6"/>
    <n v="865639.26"/>
    <n v="1185865.51"/>
    <n v="1569093.01"/>
    <n v="1946191.01"/>
    <n v="2333974.0099999998"/>
    <n v="2691839.01"/>
    <n v="3093757.01"/>
    <n v="3472616.01"/>
    <n v="3854213.01"/>
    <m/>
    <m/>
    <m/>
    <n v="-3742513.01"/>
    <n v="381597"/>
    <n v="378859"/>
    <n v="401918"/>
    <n v="357865"/>
    <n v="387782.99999999977"/>
    <n v="377098"/>
    <n v="383227.5"/>
    <n v="320226.25"/>
    <n v="282895.66000000003"/>
    <n v="281020.59999999998"/>
    <n v="301723"/>
  </r>
  <r>
    <s v="Annual Leave pay"/>
    <s v="30003440.611150"/>
    <s v="50320"/>
    <s v="Security_Recurring"/>
    <x v="834"/>
    <s v="None"/>
    <s v="Security_Recurring"/>
    <m/>
    <m/>
    <m/>
    <m/>
    <m/>
    <m/>
    <s v="1419904"/>
    <s v="ES-DIRECT-SER"/>
    <n v="1"/>
    <n v="111800"/>
    <n v="10742.77"/>
    <n v="29604.48"/>
    <n v="140768.10999999999"/>
    <n v="148361.66"/>
    <n v="178581.35"/>
    <n v="45095.28"/>
    <n v="59890.68"/>
    <n v="90520.93"/>
    <n v="159765.10999999999"/>
    <n v="178043.62"/>
    <n v="184868.04"/>
    <m/>
    <m/>
    <m/>
    <n v="-73068.040000000008"/>
    <n v="6824.4200000000128"/>
    <n v="18278.510000000009"/>
    <n v="69244.179999999993"/>
    <n v="30630.249999999993"/>
    <n v="14795.400000000001"/>
    <n v="-133486.07"/>
    <n v="30219.690000000002"/>
    <n v="7593.5500000000175"/>
    <n v="111163.62999999999"/>
    <n v="18861.71"/>
    <n v="10742.77"/>
  </r>
  <r>
    <s v="EC Adjustement"/>
    <s v="30003440.611170"/>
    <s v="50305"/>
    <s v="Security_Recurring"/>
    <x v="837"/>
    <s v="None"/>
    <s v="Security_Recurring"/>
    <m/>
    <m/>
    <m/>
    <m/>
    <m/>
    <m/>
    <s v="1419904"/>
    <s v="ES-DIRECT-SER"/>
    <n v="1"/>
    <n v="111900"/>
    <m/>
    <m/>
    <m/>
    <m/>
    <m/>
    <m/>
    <n v="3916.48"/>
    <n v="3916.48"/>
    <n v="3916.48"/>
    <n v="3916.48"/>
    <n v="3916.48"/>
    <m/>
    <m/>
    <m/>
    <n v="107983.52"/>
    <n v="0"/>
    <n v="0"/>
    <n v="0"/>
    <n v="0"/>
    <n v="3916.48"/>
    <m/>
    <m/>
    <m/>
    <m/>
    <m/>
    <m/>
  </r>
  <r>
    <s v="Long service pay"/>
    <s v="30003440.611190"/>
    <s v="50305"/>
    <s v="Security_Recurring"/>
    <x v="837"/>
    <s v="None"/>
    <s v="Security_Recurring"/>
    <m/>
    <m/>
    <m/>
    <m/>
    <m/>
    <m/>
    <s v="1419904"/>
    <s v="ES-DIRECT-SER"/>
    <n v="1"/>
    <n v="112000"/>
    <m/>
    <m/>
    <m/>
    <m/>
    <n v="3440.83"/>
    <n v="3440.83"/>
    <n v="3440.83"/>
    <n v="29838.81"/>
    <n v="29838.81"/>
    <n v="29838.81"/>
    <n v="29838.81"/>
    <m/>
    <m/>
    <m/>
    <n v="82161.19"/>
    <n v="0"/>
    <n v="0"/>
    <n v="0"/>
    <n v="26397.980000000003"/>
    <n v="0"/>
    <n v="0"/>
    <n v="3440.83"/>
    <m/>
    <m/>
    <m/>
    <m/>
  </r>
  <r>
    <s v="Payroll temp"/>
    <s v="30003440.611190.10000"/>
    <s v="50000"/>
    <s v="Security_Recurring"/>
    <x v="833"/>
    <s v="None"/>
    <s v="Security_Recurring"/>
    <m/>
    <m/>
    <m/>
    <m/>
    <m/>
    <m/>
    <s v="1419904"/>
    <s v="ES-DIRECT-SER"/>
    <n v="1"/>
    <n v="112100"/>
    <n v="173751.8"/>
    <n v="355025.72"/>
    <n v="510130.43"/>
    <n v="660398.38"/>
    <n v="816585.83"/>
    <n v="1008290.98"/>
    <n v="1195426.71"/>
    <n v="1352726.13"/>
    <n v="1584266.67"/>
    <n v="1803885.72"/>
    <n v="2015527.22"/>
    <m/>
    <m/>
    <m/>
    <n v="-1903427.22"/>
    <n v="211641.5"/>
    <n v="219619.05000000005"/>
    <n v="231540.54000000004"/>
    <n v="157299.41999999993"/>
    <n v="187135.72999999998"/>
    <n v="191705.15000000002"/>
    <n v="156187.44999999995"/>
    <n v="150267.95000000001"/>
    <n v="155104.71000000002"/>
    <n v="181273.91999999998"/>
    <n v="173751.8"/>
  </r>
  <r>
    <s v="Staff Cost-Expenses"/>
    <s v="30003440.611190.99997"/>
    <s v="50000"/>
    <s v="Security_Recurring"/>
    <x v="833"/>
    <s v="None"/>
    <s v="Security_Recurring"/>
    <m/>
    <m/>
    <m/>
    <m/>
    <m/>
    <m/>
    <s v="141990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taff Cost-Absorbed"/>
    <s v="30003440.611190.99998"/>
    <s v="56010"/>
    <s v="Security_Recurring"/>
    <x v="883"/>
    <s v="None"/>
    <s v="Security_Recurring"/>
    <m/>
    <m/>
    <m/>
    <m/>
    <m/>
    <m/>
    <s v="1419905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irect labour reallocation"/>
    <s v="30003440.611190.99999"/>
    <s v="56010"/>
    <s v="Security_Recurring"/>
    <x v="883"/>
    <s v="None"/>
    <s v="Security_Recurring"/>
    <m/>
    <m/>
    <m/>
    <m/>
    <m/>
    <m/>
    <s v="1419905"/>
    <s v="ES-DIRECT-SER"/>
    <n v="1"/>
    <n v="112200"/>
    <n v="-5322234.72"/>
    <n v="-9822306.6899999995"/>
    <n v="-14709937.76"/>
    <n v="-19914415.129999999"/>
    <n v="-25647343.640000001"/>
    <n v="-30495062.100000001"/>
    <n v="-35903961.509999998"/>
    <n v="-41513189.100000001"/>
    <n v="-46531692.240000002"/>
    <n v="-51548279.350000001"/>
    <n v="-56731409.350000001"/>
    <m/>
    <m/>
    <m/>
    <n v="56843609.350000001"/>
    <n v="-5183130"/>
    <n v="-5016587.1099999994"/>
    <n v="-5018503.1400000006"/>
    <n v="-5609227.5900000036"/>
    <n v="-5408899.4099999964"/>
    <n v="-4847718.4600000009"/>
    <n v="-5732928.5100000016"/>
    <n v="-5204477.3699999992"/>
    <n v="-4887631.07"/>
    <n v="-4500071.97"/>
    <n v="-5322234.72"/>
  </r>
  <r>
    <s v="Bonus - CNYB"/>
    <s v="30003440.611210.12010"/>
    <s v="50330"/>
    <s v="Security_Recurring"/>
    <x v="835"/>
    <s v="None"/>
    <s v="Security_Recurring"/>
    <m/>
    <m/>
    <m/>
    <m/>
    <m/>
    <m/>
    <s v="1419904"/>
    <s v="ES-DIRECT-SER"/>
    <n v="1"/>
    <n v="112300"/>
    <n v="357021"/>
    <n v="714042"/>
    <n v="-115819"/>
    <n v="241202"/>
    <n v="598223"/>
    <n v="1034114"/>
    <n v="1404280"/>
    <n v="1774446"/>
    <n v="2183672"/>
    <n v="2558178"/>
    <n v="2932684"/>
    <m/>
    <m/>
    <m/>
    <n v="-2820384"/>
    <n v="374506"/>
    <n v="374506"/>
    <n v="409226"/>
    <n v="370166"/>
    <n v="370166"/>
    <n v="435891"/>
    <n v="357021"/>
    <n v="357021"/>
    <n v="-829861"/>
    <n v="357021"/>
    <n v="357021"/>
  </r>
  <r>
    <s v="Bonus - Incentives"/>
    <s v="30003440.611210.12020"/>
    <s v="50330"/>
    <s v="Security_Recurring"/>
    <x v="835"/>
    <s v="None"/>
    <s v="Security_Recurring"/>
    <m/>
    <m/>
    <m/>
    <m/>
    <m/>
    <m/>
    <s v="141990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onus - Other"/>
    <s v="30003440.611210.12030"/>
    <s v="50330"/>
    <s v="Security_Recurring"/>
    <x v="835"/>
    <s v="None"/>
    <s v="Security_Recurring"/>
    <m/>
    <m/>
    <m/>
    <m/>
    <m/>
    <m/>
    <s v="1419904"/>
    <s v="ES-DIRECT-SER"/>
    <n v="1"/>
    <n v="112400"/>
    <n v="0"/>
    <n v="0"/>
    <n v="0"/>
    <n v="0"/>
    <n v="0"/>
    <n v="0"/>
    <n v="0"/>
    <n v="0"/>
    <n v="0"/>
    <n v="0"/>
    <n v="5000"/>
    <m/>
    <m/>
    <m/>
    <n v="107400"/>
    <n v="5000"/>
    <n v="0"/>
    <n v="0"/>
    <n v="0"/>
    <n v="0"/>
    <n v="0"/>
    <n v="0"/>
    <n v="0"/>
    <n v="0"/>
    <n v="0"/>
    <n v="0"/>
  </r>
  <r>
    <s v="Commissions"/>
    <s v="30003440.611220"/>
    <s v="50335"/>
    <s v="Security_Recurring"/>
    <x v="836"/>
    <s v="None"/>
    <s v="Security_Recurring"/>
    <m/>
    <m/>
    <m/>
    <m/>
    <m/>
    <m/>
    <s v="141990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ravelling Allowances"/>
    <s v="30003440.611360"/>
    <s v="50000"/>
    <s v="Security_Recurring"/>
    <x v="833"/>
    <s v="None"/>
    <s v="Security_Recurring"/>
    <m/>
    <m/>
    <m/>
    <m/>
    <m/>
    <m/>
    <s v="141990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Allowances"/>
    <s v="30003440.611370.13020"/>
    <s v="50000"/>
    <s v="Security_Recurring"/>
    <x v="833"/>
    <s v="None"/>
    <s v="Security_Recurring"/>
    <m/>
    <m/>
    <m/>
    <m/>
    <m/>
    <m/>
    <s v="1419904"/>
    <s v="ES-DIRECT-SER"/>
    <n v="1"/>
    <n v="112500"/>
    <n v="62976"/>
    <n v="120552"/>
    <n v="178500.42"/>
    <n v="226276.42"/>
    <n v="317552.42"/>
    <n v="388894.55"/>
    <n v="455320.55"/>
    <n v="518959.45"/>
    <n v="586493.41"/>
    <n v="654777.47"/>
    <n v="724193.57"/>
    <m/>
    <m/>
    <m/>
    <n v="-611693.56999999995"/>
    <n v="69416.099999999977"/>
    <n v="68284.059999999939"/>
    <n v="67533.960000000021"/>
    <n v="63638.900000000023"/>
    <n v="66426"/>
    <n v="71342.13"/>
    <n v="91275.999999999971"/>
    <n v="47776"/>
    <n v="57948.420000000013"/>
    <n v="57576"/>
    <n v="62976"/>
  </r>
  <r>
    <s v="RP-Defined Benefit"/>
    <s v="30003440.611520.15020"/>
    <s v="50305"/>
    <s v="Security_Recurring"/>
    <x v="837"/>
    <s v="None"/>
    <s v="Security_Recurring"/>
    <m/>
    <m/>
    <m/>
    <m/>
    <m/>
    <m/>
    <s v="1419904"/>
    <s v="ES-DIRECT-SER"/>
    <n v="1"/>
    <n v="112600"/>
    <n v="87128"/>
    <n v="136223"/>
    <n v="251735"/>
    <n v="339200"/>
    <n v="421122"/>
    <n v="520334"/>
    <n v="615032"/>
    <n v="709860"/>
    <n v="804621"/>
    <n v="899319"/>
    <n v="994147"/>
    <m/>
    <m/>
    <m/>
    <n v="-881547"/>
    <n v="94828"/>
    <n v="94698"/>
    <n v="94761"/>
    <n v="94828"/>
    <n v="94698"/>
    <n v="99212"/>
    <n v="81922"/>
    <n v="87465"/>
    <n v="115512"/>
    <n v="49095"/>
    <n v="87128"/>
  </r>
  <r>
    <s v="ORSO-Defined Benefit"/>
    <s v="30003440.611520.15030"/>
    <s v="50305"/>
    <s v="Security_Recurring"/>
    <x v="837"/>
    <s v="None"/>
    <s v="Security_Recurring"/>
    <m/>
    <m/>
    <m/>
    <m/>
    <m/>
    <m/>
    <s v="1419904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PF-Defined Contribution"/>
    <s v="30003440.611530.15040"/>
    <s v="50305"/>
    <s v="Security_Recurring"/>
    <x v="837"/>
    <s v="None"/>
    <s v="Security_Recurring"/>
    <m/>
    <m/>
    <m/>
    <m/>
    <m/>
    <m/>
    <s v="1419904"/>
    <s v="ES-DIRECT-SER"/>
    <n v="1"/>
    <n v="112700"/>
    <n v="174938.85"/>
    <n v="384176.48"/>
    <n v="564701.42000000004"/>
    <n v="745523.99"/>
    <n v="936108.65"/>
    <n v="1123547.81"/>
    <n v="1310211.27"/>
    <n v="1495726.5"/>
    <n v="1686876.78"/>
    <n v="1868858.59"/>
    <n v="2063995.64"/>
    <m/>
    <m/>
    <m/>
    <n v="-1951295.64"/>
    <n v="195137.04999999981"/>
    <n v="181981.81000000006"/>
    <n v="191150.28000000003"/>
    <n v="185515.22999999998"/>
    <n v="186663.45999999996"/>
    <n v="187439.16000000003"/>
    <n v="190584.66000000003"/>
    <n v="180822.56999999995"/>
    <n v="180524.94000000006"/>
    <n v="209237.62999999998"/>
    <n v="174938.85"/>
  </r>
  <r>
    <s v="Health Insurance"/>
    <s v="30003440.611560"/>
    <s v="50355"/>
    <s v="Security_Recurring"/>
    <x v="838"/>
    <s v="None"/>
    <s v="Security_Recurring"/>
    <m/>
    <m/>
    <m/>
    <m/>
    <m/>
    <m/>
    <s v="1419904"/>
    <s v="ES-DIRECT-SER"/>
    <n v="1"/>
    <n v="112800"/>
    <n v="118106.94"/>
    <n v="236213.88"/>
    <n v="354320.82"/>
    <n v="371933.53"/>
    <n v="503681.97"/>
    <n v="604413.99"/>
    <n v="705145.99"/>
    <n v="805878"/>
    <n v="906610.01"/>
    <n v="1007342.02"/>
    <n v="1108074.03"/>
    <m/>
    <m/>
    <m/>
    <n v="-995274.03"/>
    <n v="100732.01000000001"/>
    <n v="100732.01000000001"/>
    <n v="100732.01000000001"/>
    <n v="100732.01000000001"/>
    <n v="100732"/>
    <n v="100732.02000000002"/>
    <n v="131748.43999999994"/>
    <n v="17612.710000000021"/>
    <n v="118106.94"/>
    <n v="118106.94"/>
    <n v="118106.94"/>
  </r>
  <r>
    <s v="Medical expenses reimbursement"/>
    <s v="30003440.611585"/>
    <s v="50305"/>
    <s v="Security_Recurring"/>
    <x v="837"/>
    <s v="None"/>
    <s v="Security_Recurring"/>
    <m/>
    <m/>
    <m/>
    <m/>
    <m/>
    <m/>
    <s v="1419904"/>
    <s v="ES-DIRECT-SER"/>
    <n v="1"/>
    <n v="112900"/>
    <n v="0"/>
    <n v="0"/>
    <n v="-1916"/>
    <n v="-1916"/>
    <n v="-1916"/>
    <n v="-1916"/>
    <n v="-1916"/>
    <n v="-1916"/>
    <n v="-1916"/>
    <n v="-626"/>
    <n v="2260"/>
    <m/>
    <m/>
    <m/>
    <n v="110640"/>
    <n v="2886"/>
    <n v="1290"/>
    <n v="0"/>
    <n v="0"/>
    <n v="0"/>
    <n v="0"/>
    <n v="0"/>
    <n v="0"/>
    <n v="-1916"/>
    <n v="0"/>
    <n v="0"/>
  </r>
  <r>
    <s v="A D &amp; D Insurance"/>
    <s v="30003440.611600"/>
    <s v="50360"/>
    <s v="Security_Recurring"/>
    <x v="839"/>
    <s v="None"/>
    <s v="Security_Recurring"/>
    <m/>
    <m/>
    <m/>
    <m/>
    <m/>
    <m/>
    <s v="1419904"/>
    <s v="ES-DIRECT-SER"/>
    <n v="1"/>
    <n v="113000"/>
    <n v="12636.47"/>
    <n v="25272.94"/>
    <n v="37909.410000000003"/>
    <n v="32198.67"/>
    <n v="53100.68"/>
    <n v="63641.57"/>
    <n v="74182.460000000006"/>
    <n v="84723.37"/>
    <n v="95264.28"/>
    <n v="105805.19"/>
    <n v="116346.1"/>
    <m/>
    <m/>
    <m/>
    <n v="-3346.1000000000058"/>
    <n v="10540.910000000003"/>
    <n v="10540.910000000003"/>
    <n v="10540.910000000003"/>
    <n v="10540.909999999989"/>
    <n v="10540.890000000007"/>
    <n v="10540.89"/>
    <n v="20902.010000000002"/>
    <n v="-5710.7400000000052"/>
    <n v="12636.470000000005"/>
    <n v="12636.47"/>
    <n v="12636.47"/>
  </r>
  <r>
    <s v="Worker's Compensation"/>
    <s v="30003440.611630"/>
    <s v="50310"/>
    <s v="Security_Recurring"/>
    <x v="840"/>
    <s v="None"/>
    <s v="Security_Recurring"/>
    <m/>
    <m/>
    <m/>
    <m/>
    <m/>
    <m/>
    <s v="1419904"/>
    <s v="ES-DIRECT-SER"/>
    <n v="1"/>
    <n v="113100"/>
    <n v="22662.91"/>
    <n v="45325.82"/>
    <n v="67988.73"/>
    <n v="63326.62"/>
    <n v="79158.23"/>
    <n v="94989.82"/>
    <n v="110821.41"/>
    <n v="126653.04"/>
    <n v="142484.67000000001"/>
    <n v="158316.29999999999"/>
    <n v="174147.94"/>
    <m/>
    <m/>
    <m/>
    <n v="-61047.94"/>
    <n v="15831.640000000014"/>
    <n v="15831.629999999976"/>
    <n v="15831.630000000019"/>
    <n v="15831.62999999999"/>
    <n v="15831.589999999997"/>
    <n v="15831.590000000011"/>
    <n v="15831.609999999993"/>
    <n v="-4662.1099999999933"/>
    <n v="22662.909999999996"/>
    <n v="22662.91"/>
    <n v="22662.91"/>
  </r>
  <r>
    <s v="Scholarship Program"/>
    <s v="30003440.611650"/>
    <s v="60500"/>
    <s v="Security_Recurring"/>
    <x v="841"/>
    <s v="None"/>
    <s v="Security_Recurring"/>
    <m/>
    <m/>
    <m/>
    <m/>
    <m/>
    <m/>
    <s v="1419906"/>
    <s v="ES-DIRECT-SER"/>
    <n v="1"/>
    <n v="113200"/>
    <n v="14000"/>
    <n v="20975"/>
    <n v="-37250"/>
    <n v="-21850"/>
    <n v="-18592"/>
    <n v="-18592"/>
    <n v="-18592"/>
    <n v="-18592"/>
    <n v="-8117"/>
    <n v="-4617"/>
    <n v="5683"/>
    <m/>
    <m/>
    <m/>
    <n v="107517"/>
    <n v="10300"/>
    <n v="3500"/>
    <n v="10475"/>
    <n v="0"/>
    <n v="0"/>
    <n v="0"/>
    <n v="3258"/>
    <n v="15400"/>
    <n v="-58225"/>
    <n v="6975"/>
    <n v="14000"/>
  </r>
  <r>
    <s v="Other Employee Benefits"/>
    <s v="30003440.611670"/>
    <s v="50305"/>
    <s v="Security_Recurring"/>
    <x v="837"/>
    <s v="None"/>
    <s v="Security_Recurring"/>
    <m/>
    <m/>
    <m/>
    <m/>
    <m/>
    <m/>
    <s v="1419904"/>
    <s v="ES-DIRECT-SER"/>
    <n v="1"/>
    <n v="113300"/>
    <n v="48966.66"/>
    <n v="101650.22"/>
    <n v="161616.88"/>
    <n v="207983.54"/>
    <n v="255150.2"/>
    <n v="311016.86"/>
    <n v="357483.52000000002"/>
    <n v="405310.18"/>
    <n v="392234.54"/>
    <n v="439501.2"/>
    <n v="487367.86"/>
    <m/>
    <m/>
    <m/>
    <n v="-374067.86"/>
    <n v="47866.659999999974"/>
    <n v="47266.660000000033"/>
    <n v="-13075.640000000014"/>
    <n v="47826.659999999974"/>
    <n v="46466.660000000033"/>
    <n v="55866.659999999974"/>
    <n v="47166.66"/>
    <n v="46366.66"/>
    <n v="59966.66"/>
    <n v="52683.56"/>
    <n v="48966.66"/>
  </r>
  <r>
    <s v="Overseas Travel-Air Fare"/>
    <s v="30003440.612110"/>
    <s v="61020"/>
    <s v="Security_Recurring"/>
    <x v="842"/>
    <s v="None"/>
    <s v="Security_Recurring"/>
    <m/>
    <m/>
    <m/>
    <m/>
    <m/>
    <m/>
    <s v="1419906"/>
    <s v="ES-DIRECT-SER"/>
    <n v="1"/>
    <n v="113400"/>
    <n v="0"/>
    <n v="15713"/>
    <n v="18140"/>
    <n v="76438"/>
    <n v="79564"/>
    <n v="107100"/>
    <n v="107100"/>
    <n v="107100"/>
    <n v="107100"/>
    <n v="166536"/>
    <n v="166536"/>
    <m/>
    <m/>
    <m/>
    <n v="-53136"/>
    <n v="0"/>
    <n v="59436"/>
    <n v="0"/>
    <n v="0"/>
    <n v="0"/>
    <n v="27536"/>
    <n v="3126"/>
    <n v="58298"/>
    <n v="2427"/>
    <n v="15713"/>
    <n v="0"/>
  </r>
  <r>
    <s v="Overseas Travel-Accommodation"/>
    <s v="30003440.612120"/>
    <s v="61005"/>
    <s v="Security_Recurring"/>
    <x v="843"/>
    <s v="None"/>
    <s v="Security_Recurring"/>
    <m/>
    <m/>
    <m/>
    <m/>
    <m/>
    <m/>
    <s v="1419906"/>
    <s v="ES-DIRECT-SER"/>
    <n v="1"/>
    <n v="113500"/>
    <n v="5075.1000000000004"/>
    <n v="10882"/>
    <n v="13665.07"/>
    <n v="17424.8"/>
    <n v="17424.8"/>
    <n v="18189.88"/>
    <n v="22864.13"/>
    <n v="22864.13"/>
    <n v="22864.13"/>
    <n v="27572.23"/>
    <n v="27572.23"/>
    <m/>
    <m/>
    <m/>
    <n v="85927.77"/>
    <n v="0"/>
    <n v="4708.0999999999985"/>
    <n v="0"/>
    <n v="0"/>
    <n v="4674.25"/>
    <n v="765.08000000000175"/>
    <n v="0"/>
    <n v="3759.7299999999996"/>
    <n v="2783.0699999999997"/>
    <n v="5806.9"/>
    <n v="5075.1000000000004"/>
  </r>
  <r>
    <s v="Overseas Travel-Other"/>
    <s v="30003440.612140"/>
    <s v="61020"/>
    <s v="Security_Recurring"/>
    <x v="842"/>
    <s v="None"/>
    <s v="Security_Recurring"/>
    <m/>
    <m/>
    <m/>
    <m/>
    <m/>
    <m/>
    <s v="1419906"/>
    <s v="ES-DIRECT-SER"/>
    <n v="1"/>
    <n v="113600"/>
    <n v="1839.05"/>
    <n v="2383.34"/>
    <n v="3139.65"/>
    <n v="6195.69"/>
    <n v="6195.69"/>
    <n v="10165.81"/>
    <n v="12835.27"/>
    <n v="12835.27"/>
    <n v="12835.27"/>
    <n v="15870.18"/>
    <n v="16220.18"/>
    <m/>
    <m/>
    <m/>
    <n v="97379.82"/>
    <n v="350"/>
    <n v="3034.91"/>
    <n v="0"/>
    <n v="0"/>
    <n v="2669.4600000000009"/>
    <n v="3970.12"/>
    <n v="0"/>
    <n v="3056.0399999999995"/>
    <n v="756.31"/>
    <n v="544.29000000000019"/>
    <n v="1839.05"/>
  </r>
  <r>
    <s v="Travel-Local"/>
    <s v="30003440.612160"/>
    <s v="61020"/>
    <s v="Security_Recurring"/>
    <x v="842"/>
    <s v="None"/>
    <s v="Security_Recurring"/>
    <m/>
    <m/>
    <m/>
    <m/>
    <m/>
    <m/>
    <s v="1419906"/>
    <s v="ES-DIRECT-SER"/>
    <n v="1"/>
    <n v="113700"/>
    <n v="67667.7"/>
    <n v="136277"/>
    <n v="206629.4"/>
    <n v="286070.95"/>
    <n v="368073.45"/>
    <n v="448557.71"/>
    <n v="531918.93000000005"/>
    <n v="622493.56000000006"/>
    <n v="712707.74"/>
    <n v="794645.45"/>
    <n v="882094.96"/>
    <m/>
    <m/>
    <m/>
    <n v="-768394.96"/>
    <n v="87449.510000000009"/>
    <n v="81937.709999999963"/>
    <n v="90214.179999999935"/>
    <n v="90574.63"/>
    <n v="83361.22000000003"/>
    <n v="80484.260000000009"/>
    <n v="82002.5"/>
    <n v="79441.550000000017"/>
    <n v="70352.399999999994"/>
    <n v="68609.3"/>
    <n v="67667.7"/>
  </r>
  <r>
    <s v="Entertainment-Non Employee"/>
    <s v="30003440.612175"/>
    <s v="61105"/>
    <s v="Security_Recurring"/>
    <x v="844"/>
    <s v="None"/>
    <s v="Security_Recurring"/>
    <m/>
    <m/>
    <m/>
    <m/>
    <m/>
    <m/>
    <s v="1419906"/>
    <s v="ES-DIRECT-SER"/>
    <n v="1"/>
    <n v="113800"/>
    <n v="0"/>
    <n v="0"/>
    <n v="0"/>
    <n v="0"/>
    <n v="0"/>
    <n v="3666.6"/>
    <n v="5039.6000000000004"/>
    <n v="5039.6000000000004"/>
    <n v="5039.6000000000004"/>
    <n v="5039.6000000000004"/>
    <n v="6539.6"/>
    <m/>
    <m/>
    <m/>
    <n v="107260.4"/>
    <n v="1500"/>
    <n v="0"/>
    <n v="0"/>
    <n v="0"/>
    <n v="1373.0000000000005"/>
    <n v="3666.6"/>
    <n v="0"/>
    <n v="0"/>
    <n v="0"/>
    <n v="0"/>
    <n v="0"/>
  </r>
  <r>
    <s v="Property &amp; Product Insurance"/>
    <s v="30003440.612230"/>
    <s v="69200"/>
    <s v="Security_Recurring"/>
    <x v="845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Utilities-Water Gas Electric"/>
    <s v="30003440.612320"/>
    <s v="64730"/>
    <s v="Security_Recurring"/>
    <x v="846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ixed Overhead Allocation"/>
    <s v="30003440.612380"/>
    <s v="69600"/>
    <s v="Security_Recurring"/>
    <x v="884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arketing-Business Promotions"/>
    <s v="30003440.612455"/>
    <s v="69200"/>
    <s v="Security_Recurring"/>
    <x v="845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usiness Gifts"/>
    <s v="30003440.612481"/>
    <s v="69200"/>
    <s v="Security_Recurring"/>
    <x v="845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cruiting Fees"/>
    <s v="30003440.612610"/>
    <s v="60600"/>
    <s v="Security_Recurring"/>
    <x v="848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Training Costs"/>
    <s v="30003440.612670"/>
    <s v="60500"/>
    <s v="Security_Recurring"/>
    <x v="841"/>
    <s v="None"/>
    <s v="Security_Recurring"/>
    <m/>
    <m/>
    <m/>
    <m/>
    <m/>
    <m/>
    <s v="1419906"/>
    <s v="ES-DIRECT-SER"/>
    <n v="1"/>
    <n v="113900"/>
    <n v="5900"/>
    <n v="6050"/>
    <n v="7223.59"/>
    <n v="10733.59"/>
    <n v="10733.59"/>
    <n v="11133.59"/>
    <n v="11893.59"/>
    <n v="12043.59"/>
    <n v="33499.589999999997"/>
    <n v="38151.57"/>
    <n v="41931.57"/>
    <m/>
    <m/>
    <m/>
    <n v="71968.429999999993"/>
    <n v="3780"/>
    <n v="4651.9800000000032"/>
    <n v="21455.999999999996"/>
    <n v="150"/>
    <n v="760"/>
    <n v="400"/>
    <n v="0"/>
    <n v="3510"/>
    <n v="1173.5900000000001"/>
    <n v="150"/>
    <n v="5900"/>
  </r>
  <r>
    <s v="Non Capitalised Assets"/>
    <s v="30003440.612705"/>
    <s v="65010"/>
    <s v="Security_Recurring"/>
    <x v="851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nt &amp; Rates - Premises"/>
    <s v="30003440.612706"/>
    <s v="64540"/>
    <s v="Security_Recurring"/>
    <x v="849"/>
    <s v="None"/>
    <s v="Security_Recurring"/>
    <m/>
    <m/>
    <m/>
    <m/>
    <m/>
    <m/>
    <s v="1419906"/>
    <s v="ES-DIRECT-SER"/>
    <n v="1"/>
    <n v="114000"/>
    <n v="0"/>
    <n v="0"/>
    <n v="0"/>
    <n v="0"/>
    <n v="862"/>
    <n v="862"/>
    <n v="862"/>
    <n v="862"/>
    <n v="862"/>
    <n v="862"/>
    <n v="862"/>
    <m/>
    <m/>
    <m/>
    <n v="113138"/>
    <n v="0"/>
    <n v="0"/>
    <n v="0"/>
    <n v="0"/>
    <n v="0"/>
    <n v="0"/>
    <n v="862"/>
    <n v="0"/>
    <n v="0"/>
    <n v="0"/>
    <n v="0"/>
  </r>
  <r>
    <s v="Management &amp; Air conditioning"/>
    <s v="30003440.612708"/>
    <s v="64730"/>
    <s v="Security_Recurring"/>
    <x v="846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pairs &amp; Maintenance"/>
    <s v="30003440.612715"/>
    <s v="65070"/>
    <s v="Security_Recurring"/>
    <x v="850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ffice Supplies Expense"/>
    <s v="30003440.612720"/>
    <s v="65010"/>
    <s v="Security_Recurring"/>
    <x v="851"/>
    <s v="None"/>
    <s v="Security_Recurring"/>
    <m/>
    <m/>
    <m/>
    <m/>
    <m/>
    <m/>
    <s v="1419906"/>
    <s v="ES-DIRECT-SER"/>
    <n v="1"/>
    <n v="114100"/>
    <n v="2626.3"/>
    <n v="4900.2"/>
    <n v="7264.2"/>
    <n v="10460"/>
    <n v="13565"/>
    <n v="17970"/>
    <n v="24100"/>
    <n v="26448"/>
    <n v="38629"/>
    <n v="42518.720000000001"/>
    <n v="45758.44"/>
    <m/>
    <m/>
    <m/>
    <n v="68341.56"/>
    <n v="3239.7200000000012"/>
    <n v="3889.7200000000012"/>
    <n v="12181"/>
    <n v="2348"/>
    <n v="6130"/>
    <n v="4405"/>
    <n v="3105"/>
    <n v="3195.8"/>
    <n v="2364"/>
    <n v="2273.8999999999996"/>
    <n v="2626.3"/>
  </r>
  <r>
    <s v="Health &amp; Safety Expense"/>
    <s v="30003440.612725"/>
    <s v="60910"/>
    <s v="Security_Recurring"/>
    <x v="852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ostage Expense"/>
    <s v="30003440.612735"/>
    <s v="65050"/>
    <s v="Security_Recurring"/>
    <x v="853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inting &amp; Stationery"/>
    <s v="30003440.612740"/>
    <s v="65010"/>
    <s v="Security_Recurring"/>
    <x v="851"/>
    <s v="None"/>
    <s v="Security_Recurring"/>
    <m/>
    <m/>
    <m/>
    <m/>
    <m/>
    <m/>
    <s v="1419906"/>
    <s v="ES-DIRECT-SER"/>
    <n v="1"/>
    <n v="114200"/>
    <n v="6005"/>
    <n v="6005"/>
    <n v="6005"/>
    <n v="17205"/>
    <n v="23105"/>
    <n v="23105"/>
    <n v="23105"/>
    <n v="23105"/>
    <n v="23113"/>
    <n v="23113"/>
    <n v="30954"/>
    <m/>
    <m/>
    <m/>
    <n v="83246"/>
    <n v="7841"/>
    <n v="0"/>
    <n v="8"/>
    <n v="0"/>
    <n v="0"/>
    <n v="0"/>
    <n v="5900"/>
    <n v="11200"/>
    <n v="0"/>
    <n v="0"/>
    <n v="6005"/>
  </r>
  <r>
    <s v="Dues &amp; Subscriptions"/>
    <s v="30003440.612745"/>
    <s v="69120"/>
    <s v="Security_Recurring"/>
    <x v="854"/>
    <s v="None"/>
    <s v="Security_Recurring"/>
    <m/>
    <m/>
    <m/>
    <m/>
    <m/>
    <m/>
    <s v="1419906"/>
    <s v="ES-DIRECT-SER"/>
    <n v="1"/>
    <n v="114300"/>
    <n v="950"/>
    <n v="2375"/>
    <n v="3325"/>
    <n v="4275"/>
    <n v="4855"/>
    <n v="6872.15"/>
    <n v="7347.15"/>
    <n v="7597.15"/>
    <n v="7757.15"/>
    <n v="7917.15"/>
    <n v="8557.15"/>
    <m/>
    <m/>
    <m/>
    <n v="105742.85"/>
    <n v="640"/>
    <n v="160"/>
    <n v="160"/>
    <n v="250"/>
    <n v="475"/>
    <n v="2017.1499999999996"/>
    <n v="580"/>
    <n v="950"/>
    <n v="950"/>
    <n v="1425"/>
    <n v="950"/>
  </r>
  <r>
    <s v="Cleaning Fee"/>
    <s v="30003440.612755"/>
    <s v="69200"/>
    <s v="Security_Recurring"/>
    <x v="845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ocument Storage Costs"/>
    <s v="30003440.612760"/>
    <s v="69200"/>
    <s v="Security_Recurring"/>
    <x v="845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iscellaneous Expense"/>
    <s v="30003440.612770"/>
    <s v="69200"/>
    <s v="Security_Recurring"/>
    <x v="845"/>
    <s v="None"/>
    <s v="Security_Recurring"/>
    <m/>
    <m/>
    <m/>
    <m/>
    <m/>
    <m/>
    <s v="1419906"/>
    <s v="ES-DIRECT-SER"/>
    <n v="1"/>
    <n v="114400"/>
    <n v="0"/>
    <n v="0"/>
    <n v="0"/>
    <n v="0"/>
    <n v="0"/>
    <n v="0"/>
    <n v="0"/>
    <n v="0"/>
    <n v="0"/>
    <n v="0"/>
    <n v="0"/>
    <m/>
    <m/>
    <m/>
    <n v="114400"/>
    <n v="0"/>
    <n v="0"/>
    <n v="0"/>
    <n v="0"/>
    <n v="0"/>
    <n v="0"/>
    <n v="0"/>
    <n v="0"/>
    <n v="0"/>
    <n v="0"/>
    <n v="0"/>
  </r>
  <r>
    <s v="Field Overhead Expenses"/>
    <s v="30003440.612780"/>
    <s v="55010"/>
    <s v="Security_Recurring"/>
    <x v="855"/>
    <s v="None"/>
    <s v="Security_Recurring"/>
    <m/>
    <m/>
    <m/>
    <m/>
    <m/>
    <m/>
    <s v="1499516"/>
    <s v="ES-DIRECT-SER"/>
    <n v="1"/>
    <n v="114500"/>
    <n v="743683.86"/>
    <n v="1499934.35"/>
    <n v="2146583.63"/>
    <n v="2936530.26"/>
    <n v="3677416.58"/>
    <n v="4489409.6100000003"/>
    <n v="5278776.75"/>
    <n v="5962144.5800000001"/>
    <n v="6723489.2800000003"/>
    <n v="7510181.1900000004"/>
    <n v="8225557.6600000001"/>
    <m/>
    <m/>
    <m/>
    <n v="-8111057.6600000001"/>
    <n v="715376.46999999974"/>
    <n v="786691.91000000015"/>
    <n v="761344.70000000019"/>
    <n v="683367.83000000007"/>
    <n v="789367.13999999966"/>
    <n v="811993.03000000026"/>
    <n v="740886.3200000003"/>
    <n v="789946.62999999989"/>
    <n v="646649.2799999998"/>
    <n v="756250.49000000011"/>
    <n v="743683.86"/>
  </r>
  <r>
    <s v="Field Overhead Absorbed"/>
    <s v="30003440.612790"/>
    <s v="69110"/>
    <s v="Security_Recurring"/>
    <x v="856"/>
    <s v="None"/>
    <s v="Security_Recurring"/>
    <m/>
    <m/>
    <m/>
    <m/>
    <m/>
    <m/>
    <s v="1419907"/>
    <s v="ES-DIRECT-SER"/>
    <n v="1"/>
    <n v="114600"/>
    <n v="-743683.86"/>
    <n v="-1499934.35"/>
    <n v="-2146583.63"/>
    <n v="-2936530.26"/>
    <n v="-3677416.58"/>
    <n v="-4489409.6100000003"/>
    <n v="-5278776.75"/>
    <n v="-5962144.5800000001"/>
    <n v="-6723489.2800000003"/>
    <n v="-7510181.1900000004"/>
    <n v="-8225557.6600000001"/>
    <m/>
    <m/>
    <m/>
    <n v="8340157.6600000001"/>
    <n v="-715376.46999999974"/>
    <n v="-786691.91000000015"/>
    <n v="-761344.70000000019"/>
    <n v="-683367.83000000007"/>
    <n v="-789367.13999999966"/>
    <n v="-811993.03000000026"/>
    <n v="-740886.3200000003"/>
    <n v="-789946.62999999989"/>
    <n v="-646649.2799999998"/>
    <n v="-756250.49000000011"/>
    <n v="-743683.86"/>
  </r>
  <r>
    <s v="Delivery/Courier Expense"/>
    <s v="30003440.612810"/>
    <s v="65050"/>
    <s v="Security_Recurring"/>
    <x v="853"/>
    <s v="None"/>
    <s v="Security_Recurring"/>
    <m/>
    <m/>
    <m/>
    <m/>
    <m/>
    <m/>
    <s v="1419906"/>
    <s v="ES-DIRECT-SER"/>
    <n v="1"/>
    <n v="114700"/>
    <n v="760"/>
    <n v="1610.47"/>
    <n v="2387.1"/>
    <n v="3725.78"/>
    <n v="4035.78"/>
    <n v="5360.56"/>
    <n v="8600.67"/>
    <n v="9670.67"/>
    <n v="11279.93"/>
    <n v="12453.66"/>
    <n v="13652.84"/>
    <m/>
    <m/>
    <m/>
    <n v="101047.16"/>
    <n v="1199.1800000000003"/>
    <n v="1173.7299999999996"/>
    <n v="1609.2600000000002"/>
    <n v="1070"/>
    <n v="3240.1099999999997"/>
    <n v="1324.7800000000002"/>
    <n v="310"/>
    <n v="1338.6800000000003"/>
    <n v="776.62999999999988"/>
    <n v="850.47"/>
    <n v="760"/>
  </r>
  <r>
    <s v="Freight-In(Duty/Brokerage)"/>
    <s v="30003440.612830"/>
    <s v="65050"/>
    <s v="Security_Recurring"/>
    <x v="853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reight-Out"/>
    <s v="30003440.612840"/>
    <s v="65050"/>
    <s v="Security_Recurring"/>
    <x v="853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omputer Supplies"/>
    <s v="30003440.612920"/>
    <s v="65010"/>
    <s v="Security_Recurring"/>
    <x v="851"/>
    <s v="None"/>
    <s v="Security_Recurring"/>
    <m/>
    <m/>
    <m/>
    <m/>
    <m/>
    <m/>
    <s v="1419906"/>
    <s v="ES-DIRECT-SER"/>
    <n v="1"/>
    <n v="114800"/>
    <n v="0"/>
    <n v="0"/>
    <n v="0"/>
    <n v="0"/>
    <n v="0"/>
    <n v="2330"/>
    <n v="2330"/>
    <n v="2330"/>
    <n v="2650"/>
    <n v="8260"/>
    <n v="8260"/>
    <m/>
    <m/>
    <m/>
    <n v="106540"/>
    <n v="0"/>
    <n v="5610"/>
    <n v="320"/>
    <n v="0"/>
    <n v="0"/>
    <n v="2330"/>
    <n v="0"/>
    <n v="0"/>
    <n v="0"/>
    <n v="0"/>
    <n v="0"/>
  </r>
  <r>
    <s v="Hardware Maintenance"/>
    <s v="30003440.612930"/>
    <s v="65100"/>
    <s v="Security_Recurring"/>
    <x v="857"/>
    <s v="None"/>
    <s v="Security_Recurring"/>
    <m/>
    <m/>
    <m/>
    <m/>
    <m/>
    <m/>
    <s v="1419906"/>
    <s v="ES-DIRECT-SER"/>
    <n v="1"/>
    <n v="114900"/>
    <n v="148992.89000000001"/>
    <n v="309760.19"/>
    <n v="462849.36"/>
    <n v="615847.02"/>
    <n v="767489.3"/>
    <n v="954639.49"/>
    <n v="1113838.0900000001"/>
    <n v="1240245.94"/>
    <n v="1386383.93"/>
    <n v="1534455.01"/>
    <n v="1678221.7"/>
    <m/>
    <m/>
    <m/>
    <n v="-1563321.7"/>
    <n v="143766.68999999994"/>
    <n v="148071.08000000007"/>
    <n v="146137.99"/>
    <n v="126407.84999999986"/>
    <n v="159198.60000000009"/>
    <n v="187150.18999999994"/>
    <n v="151642.28000000003"/>
    <n v="152997.66000000003"/>
    <n v="153089.16999999998"/>
    <n v="160767.29999999999"/>
    <n v="148992.89000000001"/>
  </r>
  <r>
    <s v="Software Maintenance"/>
    <s v="30003440.612940"/>
    <s v="65110"/>
    <s v="Security_Recurring"/>
    <x v="858"/>
    <s v="None"/>
    <s v="Security_Recurring"/>
    <m/>
    <m/>
    <m/>
    <m/>
    <m/>
    <m/>
    <s v="1419906"/>
    <s v="ES-DIRECT-SER"/>
    <n v="1"/>
    <n v="115000"/>
    <n v="92929.36"/>
    <n v="186716.98"/>
    <n v="279624.34999999998"/>
    <n v="372466.12"/>
    <n v="464334.26"/>
    <n v="557990.38"/>
    <n v="650797.1"/>
    <n v="724690.65"/>
    <n v="810362.59"/>
    <n v="897376.91"/>
    <n v="981298.42"/>
    <m/>
    <m/>
    <m/>
    <n v="-866298.42"/>
    <n v="83921.510000000009"/>
    <n v="87014.320000000065"/>
    <n v="85671.939999999944"/>
    <n v="73893.550000000047"/>
    <n v="92806.719999999972"/>
    <n v="93656.12"/>
    <n v="91868.140000000014"/>
    <n v="92841.770000000019"/>
    <n v="92907.369999999966"/>
    <n v="93787.62000000001"/>
    <n v="92929.36"/>
  </r>
  <r>
    <s v="Software Licenses"/>
    <s v="30003440.612950"/>
    <s v="65110"/>
    <s v="Security_Recurring"/>
    <x v="858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elephone-Mobile"/>
    <s v="30003440.613140"/>
    <s v="65135"/>
    <s v="Security_Recurring"/>
    <x v="859"/>
    <s v="None"/>
    <s v="Security_Recurring"/>
    <m/>
    <m/>
    <m/>
    <m/>
    <m/>
    <m/>
    <s v="1419906"/>
    <s v="ES-DIRECT-SER"/>
    <n v="1"/>
    <n v="115100"/>
    <n v="41472.6"/>
    <n v="62467.1"/>
    <n v="83453.100000000006"/>
    <n v="83948.1"/>
    <n v="125573.1"/>
    <n v="126068.1"/>
    <n v="167448.29999999999"/>
    <n v="189040.1"/>
    <n v="210539.3"/>
    <n v="232025.1"/>
    <n v="252863.3"/>
    <m/>
    <m/>
    <m/>
    <n v="-137763.29999999999"/>
    <n v="20838.199999999983"/>
    <n v="21485.800000000017"/>
    <n v="21499.199999999983"/>
    <n v="21591.800000000017"/>
    <n v="41380.199999999983"/>
    <n v="495"/>
    <n v="41625"/>
    <n v="495"/>
    <n v="20986.000000000007"/>
    <n v="20994.5"/>
    <n v="41472.6"/>
  </r>
  <r>
    <s v="Telephone-Installation Permits"/>
    <s v="30003440.613150"/>
    <s v="69000"/>
    <s v="Security_Recurring"/>
    <x v="860"/>
    <s v="None"/>
    <s v="Security_Recurring"/>
    <m/>
    <m/>
    <m/>
    <m/>
    <m/>
    <m/>
    <s v="1419906"/>
    <s v="ES-DIRECT-SER"/>
    <n v="1"/>
    <n v="115200"/>
    <n v="5754"/>
    <n v="8407.7999999999993"/>
    <n v="9703.7999999999993"/>
    <n v="15326.51"/>
    <n v="17650.310000000001"/>
    <n v="18946.310000000001"/>
    <n v="24700.31"/>
    <n v="27024.11"/>
    <n v="28320.11"/>
    <n v="34074.11"/>
    <n v="36397.910000000003"/>
    <m/>
    <m/>
    <m/>
    <n v="78802.09"/>
    <n v="2323.8000000000029"/>
    <n v="5754"/>
    <n v="1296"/>
    <n v="2323.7999999999993"/>
    <n v="5754"/>
    <n v="1296"/>
    <n v="2323.8000000000011"/>
    <n v="5622.7100000000009"/>
    <n v="1296"/>
    <n v="2653.7999999999993"/>
    <n v="5754"/>
  </r>
  <r>
    <s v="Telephone"/>
    <s v="30003440.613160"/>
    <s v="65130"/>
    <s v="Security_Recurring"/>
    <x v="861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elephone-Data/Network"/>
    <s v="30003440.613180"/>
    <s v="65130"/>
    <s v="Security_Recurring"/>
    <x v="861"/>
    <s v="None"/>
    <s v="Security_Recurring"/>
    <m/>
    <m/>
    <m/>
    <m/>
    <m/>
    <m/>
    <s v="1419906"/>
    <s v="ES-DIRECT-SER"/>
    <n v="1"/>
    <n v="115300"/>
    <n v="345629.04"/>
    <n v="696032.71"/>
    <n v="1046778.43"/>
    <n v="1386465.44"/>
    <n v="1727959.96"/>
    <n v="2079222.03"/>
    <n v="2432186.61"/>
    <n v="2777718.81"/>
    <n v="3128254.94"/>
    <n v="3475489.5"/>
    <n v="3820836.36"/>
    <m/>
    <m/>
    <m/>
    <n v="-3705536.36"/>
    <n v="345346.85999999987"/>
    <n v="347234.56000000006"/>
    <n v="350536.12999999989"/>
    <n v="345532.20000000019"/>
    <n v="352964.57999999984"/>
    <n v="351262.07000000007"/>
    <n v="341494.52"/>
    <n v="339687.00999999989"/>
    <n v="350745.72000000009"/>
    <n v="350403.67"/>
    <n v="345629.04"/>
  </r>
  <r>
    <s v="Company Party Expenses"/>
    <s v="30003440.613270"/>
    <s v="65010"/>
    <s v="Security_Recurring"/>
    <x v="851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redit References"/>
    <s v="30003440.613310"/>
    <s v="69200"/>
    <s v="Security_Recurring"/>
    <x v="845"/>
    <s v="None"/>
    <s v="Security_Recurring"/>
    <m/>
    <m/>
    <m/>
    <m/>
    <m/>
    <m/>
    <s v="1419906"/>
    <s v="ES-DIRECT-SER"/>
    <n v="1"/>
    <n v="115400"/>
    <n v="0"/>
    <n v="0"/>
    <n v="0"/>
    <n v="280"/>
    <n v="280"/>
    <n v="280"/>
    <n v="280"/>
    <n v="280"/>
    <n v="280"/>
    <n v="280"/>
    <n v="280"/>
    <m/>
    <m/>
    <m/>
    <n v="115120"/>
    <n v="0"/>
    <n v="0"/>
    <n v="0"/>
    <n v="0"/>
    <n v="0"/>
    <n v="0"/>
    <n v="0"/>
    <n v="280"/>
    <n v="0"/>
    <n v="0"/>
    <n v="0"/>
  </r>
  <r>
    <s v="Bank Charges"/>
    <s v="30003440.613410"/>
    <s v="69210"/>
    <s v="Security_Recurring"/>
    <x v="862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nspection Fees"/>
    <s v="30003440.613485"/>
    <s v="69210"/>
    <s v="Security_Recurring"/>
    <x v="862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Leases"/>
    <s v="30003440.613605"/>
    <s v="64240"/>
    <s v="Security_Recurring"/>
    <x v="863"/>
    <s v="None"/>
    <s v="Security_Recurring"/>
    <m/>
    <m/>
    <m/>
    <m/>
    <m/>
    <m/>
    <s v="1419906"/>
    <s v="ES-DIRECT-SER"/>
    <n v="1"/>
    <n v="115500"/>
    <n v="0"/>
    <n v="21600"/>
    <n v="21600"/>
    <n v="36000"/>
    <n v="43200"/>
    <n v="43200"/>
    <n v="74900"/>
    <n v="90750"/>
    <n v="106600"/>
    <n v="113800"/>
    <n v="113800"/>
    <m/>
    <m/>
    <m/>
    <n v="1700"/>
    <n v="0"/>
    <n v="7200"/>
    <n v="15850"/>
    <n v="15850"/>
    <n v="31700"/>
    <n v="0"/>
    <n v="7200"/>
    <n v="14400"/>
    <n v="0"/>
    <n v="21600"/>
    <n v="0"/>
  </r>
  <r>
    <s v="Vehicle-Insurance"/>
    <s v="30003440.613610"/>
    <s v="64290"/>
    <s v="Security_Recurring"/>
    <x v="864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Fuel"/>
    <s v="30003440.613615"/>
    <s v="64260"/>
    <s v="Security_Recurring"/>
    <x v="865"/>
    <s v="None"/>
    <s v="Security_Recurring"/>
    <m/>
    <m/>
    <m/>
    <m/>
    <m/>
    <m/>
    <s v="1419906"/>
    <s v="ES-DIRECT-SER"/>
    <n v="1"/>
    <n v="115600"/>
    <n v="1202.82"/>
    <n v="2018.56"/>
    <n v="3405.58"/>
    <n v="3998.26"/>
    <n v="6707.34"/>
    <n v="8112"/>
    <n v="8112"/>
    <n v="8112"/>
    <n v="8112"/>
    <n v="8112"/>
    <n v="8112"/>
    <m/>
    <m/>
    <m/>
    <n v="107488"/>
    <n v="0"/>
    <n v="0"/>
    <n v="0"/>
    <n v="0"/>
    <n v="0"/>
    <n v="1404.6599999999999"/>
    <n v="2709.08"/>
    <n v="592.68000000000029"/>
    <n v="1387.02"/>
    <n v="815.74"/>
    <n v="1202.82"/>
  </r>
  <r>
    <s v="Vehicle-Autotoll"/>
    <s v="30003440.613620"/>
    <s v="64290"/>
    <s v="Security_Recurring"/>
    <x v="864"/>
    <s v="None"/>
    <s v="Security_Recurring"/>
    <m/>
    <m/>
    <m/>
    <m/>
    <m/>
    <m/>
    <s v="1419906"/>
    <s v="ES-DIRECT-SER"/>
    <n v="1"/>
    <n v="115700"/>
    <m/>
    <m/>
    <m/>
    <m/>
    <m/>
    <m/>
    <m/>
    <n v="496"/>
    <n v="496"/>
    <n v="496"/>
    <n v="496"/>
    <m/>
    <m/>
    <m/>
    <n v="115204"/>
    <n v="0"/>
    <n v="0"/>
    <n v="0"/>
    <n v="496"/>
    <m/>
    <m/>
    <m/>
    <m/>
    <m/>
    <m/>
    <m/>
  </r>
  <r>
    <s v="Vehicle-Parking Ferries &amp; Toll"/>
    <s v="30003440.613625"/>
    <s v="64290"/>
    <s v="Security_Recurring"/>
    <x v="864"/>
    <s v="None"/>
    <s v="Security_Recurring"/>
    <m/>
    <m/>
    <m/>
    <m/>
    <m/>
    <m/>
    <s v="1419906"/>
    <s v="ES-DIRECT-SER"/>
    <n v="1"/>
    <n v="115800"/>
    <n v="2880"/>
    <n v="5760"/>
    <n v="8640"/>
    <n v="11520"/>
    <n v="14400"/>
    <n v="17280"/>
    <n v="20160"/>
    <n v="23040"/>
    <n v="25920"/>
    <n v="28800"/>
    <n v="31680"/>
    <m/>
    <m/>
    <m/>
    <n v="84120"/>
    <n v="2880"/>
    <n v="2880"/>
    <n v="2880"/>
    <n v="2880"/>
    <n v="2880"/>
    <n v="2880"/>
    <n v="2880"/>
    <n v="2880"/>
    <n v="2880"/>
    <n v="2880"/>
    <n v="2880"/>
  </r>
  <r>
    <s v="Vehicle-Registration"/>
    <s v="30003440.613635"/>
    <s v="64230"/>
    <s v="Security_Recurring"/>
    <x v="866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Repair &amp; Maintenance"/>
    <s v="30003440.613640"/>
    <s v="64270"/>
    <s v="Security_Recurring"/>
    <x v="867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GPS Chg"/>
    <s v="30003440.613645"/>
    <s v="64290"/>
    <s v="Security_Recurring"/>
    <x v="864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Other"/>
    <s v="30003440.613650"/>
    <s v="64290"/>
    <s v="Security_Recurring"/>
    <x v="864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ermits &amp; Licence-Business"/>
    <s v="30003440.613730"/>
    <s v="69000"/>
    <s v="Security_Recurring"/>
    <x v="860"/>
    <s v="None"/>
    <s v="Security_Recurring"/>
    <m/>
    <m/>
    <m/>
    <m/>
    <m/>
    <m/>
    <s v="1419906"/>
    <s v="ES-DIRECT-SER"/>
    <n v="1"/>
    <n v="115900"/>
    <n v="0"/>
    <n v="0"/>
    <n v="0"/>
    <n v="0"/>
    <n v="0"/>
    <n v="46950"/>
    <n v="46950"/>
    <n v="46950"/>
    <n v="46950"/>
    <n v="46950"/>
    <n v="46950"/>
    <m/>
    <m/>
    <m/>
    <n v="68950"/>
    <n v="0"/>
    <n v="0"/>
    <n v="0"/>
    <n v="0"/>
    <n v="0"/>
    <n v="46950"/>
    <n v="0"/>
    <n v="0"/>
    <n v="0"/>
    <n v="0"/>
    <n v="0"/>
  </r>
  <r>
    <s v="Deprec-Computer Software"/>
    <s v="30003440.614180"/>
    <s v="65020"/>
    <s v="Security_Recurring"/>
    <x v="885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Office Equip"/>
    <s v="30003440.614210"/>
    <s v="65020"/>
    <s v="Security_Recurring"/>
    <x v="885"/>
    <s v="None"/>
    <s v="Security_Recurring"/>
    <m/>
    <m/>
    <m/>
    <m/>
    <m/>
    <m/>
    <s v="1419906"/>
    <s v="ES-DIRECT-SER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ES Resid Intruder Detect"/>
    <s v="30003450.411000.101000"/>
    <s v="40000"/>
    <s v="Security_NonRecurring"/>
    <x v="690"/>
    <s v="None"/>
    <s v="Security_NonRecurring"/>
    <m/>
    <m/>
    <m/>
    <m/>
    <m/>
    <m/>
    <s v="10810"/>
    <s v="ES-SALES-SYS"/>
    <n v="1"/>
    <n v="116000"/>
    <n v="-15176.82"/>
    <n v="-18416.82"/>
    <n v="-28085.439999999999"/>
    <n v="-35685.440000000002"/>
    <n v="-35685.440000000002"/>
    <n v="-47614.44"/>
    <n v="-77249.440000000002"/>
    <n v="-86368.98"/>
    <n v="-86368.98"/>
    <n v="-86368.98"/>
    <n v="-101074.98"/>
    <m/>
    <m/>
    <m/>
    <n v="217074.97999999998"/>
    <n v="-14706"/>
    <n v="0"/>
    <n v="0"/>
    <n v="-9119.5399999999936"/>
    <n v="-29635"/>
    <n v="-11929"/>
    <n v="0"/>
    <n v="-7600.0000000000036"/>
    <n v="-9668.619999999999"/>
    <n v="-3240"/>
    <n v="-15176.82"/>
  </r>
  <r>
    <s v="Sales-ES Comm Intruder Detect"/>
    <s v="30003450.411000.102000"/>
    <s v="40000"/>
    <s v="Security_NonRecurring"/>
    <x v="690"/>
    <s v="None"/>
    <s v="Security_NonRecurring"/>
    <m/>
    <m/>
    <m/>
    <m/>
    <m/>
    <m/>
    <s v="10810"/>
    <s v="ES-SALES-SYS"/>
    <n v="1"/>
    <n v="116100"/>
    <n v="-2095915.18"/>
    <n v="-3274357.69"/>
    <n v="-4646109.1500000004"/>
    <n v="-6249495.9400000004"/>
    <n v="-7516782.2699999996"/>
    <n v="-9566468.0099999998"/>
    <n v="-11226063.189999999"/>
    <n v="-12519990.01"/>
    <n v="-13688020.15"/>
    <n v="-15229668.4"/>
    <n v="-16064101.470000001"/>
    <m/>
    <m/>
    <m/>
    <n v="16180201.470000001"/>
    <n v="-834433.0700000003"/>
    <n v="-1541648.25"/>
    <n v="-1168030.1400000006"/>
    <n v="-1293926.8200000003"/>
    <n v="-1659595.1799999997"/>
    <n v="-2049685.7400000002"/>
    <n v="-1267286.3299999991"/>
    <n v="-1603386.79"/>
    <n v="-1371751.4600000004"/>
    <n v="-1178442.51"/>
    <n v="-2095915.18"/>
  </r>
  <r>
    <s v="Sales-ES Access Control"/>
    <s v="30003450.411000.103000"/>
    <s v="40000"/>
    <s v="Security_NonRecurring"/>
    <x v="690"/>
    <s v="None"/>
    <s v="Security_NonRecurring"/>
    <m/>
    <m/>
    <m/>
    <m/>
    <m/>
    <m/>
    <s v="10810"/>
    <s v="ES-SALES-SYS"/>
    <n v="1"/>
    <n v="116200"/>
    <n v="-3314077.17"/>
    <n v="-5839943.4100000001"/>
    <n v="-8831670.3900000006"/>
    <n v="-10959722.550000001"/>
    <n v="-14281469.460000001"/>
    <n v="-17527036.309999999"/>
    <n v="-20098862.850000001"/>
    <n v="-22293179.41"/>
    <n v="-25288308.539999999"/>
    <n v="-28714105.84"/>
    <n v="-31124361.620000001"/>
    <m/>
    <m/>
    <m/>
    <n v="31240561.620000001"/>
    <n v="-2410255.7800000012"/>
    <n v="-3425797.3000000007"/>
    <n v="-2995129.129999999"/>
    <n v="-2194316.5599999987"/>
    <n v="-2571826.5400000028"/>
    <n v="-3245566.8499999978"/>
    <n v="-3321746.91"/>
    <n v="-2128052.16"/>
    <n v="-2991726.9800000004"/>
    <n v="-2525866.2400000002"/>
    <n v="-3314077.17"/>
  </r>
  <r>
    <s v="Sales-ES Video Surveillance"/>
    <s v="30003450.411000.104000"/>
    <s v="40000"/>
    <s v="Security_NonRecurring"/>
    <x v="690"/>
    <s v="None"/>
    <s v="Security_NonRecurring"/>
    <m/>
    <m/>
    <m/>
    <m/>
    <m/>
    <m/>
    <s v="10810"/>
    <s v="ES-SALES-SYS"/>
    <n v="1"/>
    <n v="116300"/>
    <n v="-4509357.32"/>
    <n v="-8609115.2400000002"/>
    <n v="-12715601.66"/>
    <n v="-16200976.66"/>
    <n v="-20462806.32"/>
    <n v="-24388214.489999998"/>
    <n v="-28115806.190000001"/>
    <n v="-31902217.329999998"/>
    <n v="-35720854.640000001"/>
    <n v="-40764990.469999999"/>
    <n v="-44626001.75"/>
    <m/>
    <m/>
    <m/>
    <n v="44742301.75"/>
    <n v="-3861011.2800000012"/>
    <n v="-5044135.8299999982"/>
    <n v="-3818637.3100000024"/>
    <n v="-3786411.1399999969"/>
    <n v="-3727591.700000003"/>
    <n v="-3925408.1699999981"/>
    <n v="-4261829.66"/>
    <n v="-3485375"/>
    <n v="-4106486.42"/>
    <n v="-4099757.92"/>
    <n v="-4509357.32"/>
  </r>
  <r>
    <s v="Sales-ES Integrated Solutions"/>
    <s v="30003450.411000.105000"/>
    <s v="40000"/>
    <s v="Security_NonRecurring"/>
    <x v="690"/>
    <s v="None"/>
    <s v="Security_NonRecurring"/>
    <m/>
    <m/>
    <m/>
    <m/>
    <m/>
    <m/>
    <s v="10810"/>
    <s v="ES-SALES-SYS"/>
    <n v="1"/>
    <n v="116400"/>
    <n v="0"/>
    <n v="0"/>
    <n v="-52889"/>
    <n v="-52889"/>
    <n v="-52889"/>
    <n v="-52889"/>
    <n v="-52889"/>
    <n v="-52889"/>
    <n v="-52889"/>
    <n v="-52889"/>
    <n v="-52889"/>
    <m/>
    <m/>
    <m/>
    <n v="169289"/>
    <n v="0"/>
    <n v="0"/>
    <n v="0"/>
    <n v="0"/>
    <n v="0"/>
    <n v="0"/>
    <n v="0"/>
    <n v="0"/>
    <n v="-52889"/>
    <n v="0"/>
    <n v="0"/>
  </r>
  <r>
    <s v="Sales-ES Product"/>
    <s v="30003450.411000.110000"/>
    <s v="40000"/>
    <s v="Security_NonRecurring"/>
    <x v="690"/>
    <s v="None"/>
    <s v="Security_NonRecurring"/>
    <m/>
    <m/>
    <m/>
    <m/>
    <m/>
    <m/>
    <s v="10810"/>
    <s v="ES-SALES-SYS"/>
    <n v="1"/>
    <n v="116500"/>
    <n v="-245967"/>
    <n v="-568000"/>
    <n v="-873893"/>
    <n v="-1087333"/>
    <n v="-2102553.5"/>
    <n v="-2146425.5"/>
    <n v="-2336055.5"/>
    <n v="-2844145.45"/>
    <n v="-3097117.45"/>
    <n v="-3507788.45"/>
    <n v="-3801801.45"/>
    <m/>
    <m/>
    <m/>
    <n v="3918301.45"/>
    <n v="-294013"/>
    <n v="-410671"/>
    <n v="-252972"/>
    <n v="-508089.95000000019"/>
    <n v="-189630"/>
    <n v="-43872"/>
    <n v="-1015220.5"/>
    <n v="-213440"/>
    <n v="-305893"/>
    <n v="-322033"/>
    <n v="-245967"/>
  </r>
  <r>
    <s v="Sales-ES Other ES"/>
    <s v="30003450.411000.190000"/>
    <s v="40000"/>
    <s v="Security_NonRecurring"/>
    <x v="690"/>
    <s v="None"/>
    <s v="Security_NonRecurring"/>
    <m/>
    <m/>
    <m/>
    <m/>
    <m/>
    <m/>
    <s v="10810"/>
    <s v="ES-SALES-SYS"/>
    <n v="1"/>
    <n v="116600"/>
    <n v="-25720"/>
    <n v="-121520"/>
    <n v="-163565"/>
    <n v="-209885"/>
    <n v="-236357"/>
    <n v="-260357"/>
    <n v="-270557"/>
    <n v="-281657"/>
    <n v="-375197"/>
    <n v="-439861"/>
    <n v="-652301"/>
    <m/>
    <m/>
    <m/>
    <n v="768901"/>
    <n v="-212440"/>
    <n v="-64664"/>
    <n v="-93540"/>
    <n v="-11100"/>
    <n v="-10200"/>
    <n v="-24000"/>
    <n v="-26472"/>
    <n v="-46320"/>
    <n v="-42045"/>
    <n v="-95800"/>
    <n v="-25720"/>
  </r>
  <r>
    <s v="Sales Pricing Reserves"/>
    <s v="30003450.411000.700000"/>
    <s v="48100"/>
    <s v="Security_NonRecurring"/>
    <x v="886"/>
    <s v="None"/>
    <s v="Security_NonRecurring"/>
    <m/>
    <m/>
    <m/>
    <m/>
    <m/>
    <m/>
    <s v="1040002"/>
    <s v="ES-SALES-SYS"/>
    <n v="1"/>
    <n v="116700"/>
    <n v="353482.12"/>
    <n v="196896.68"/>
    <n v="997333.84"/>
    <n v="447855.38"/>
    <n v="9070.58"/>
    <n v="-556163.79"/>
    <n v="-795359.6"/>
    <n v="-785875.75"/>
    <n v="-950993.03"/>
    <n v="-585269.11"/>
    <n v="-1329398.7"/>
    <m/>
    <m/>
    <m/>
    <n v="1446098.7"/>
    <n v="-744129.59"/>
    <n v="365723.92000000004"/>
    <n v="-165117.28000000003"/>
    <n v="9483.8499999999767"/>
    <n v="-239195.80999999994"/>
    <n v="-565234.37"/>
    <n v="-438784.8"/>
    <n v="-549478.46"/>
    <n v="800437.15999999992"/>
    <n v="-156585.44"/>
    <n v="353482.12"/>
  </r>
  <r>
    <s v="Manual Sales Adjustments"/>
    <s v="30003450.411000.750000"/>
    <s v="46000"/>
    <s v="Security_NonRecurring"/>
    <x v="887"/>
    <s v="None"/>
    <s v="Security_NonRecurring"/>
    <m/>
    <m/>
    <m/>
    <m/>
    <m/>
    <m/>
    <s v="1040002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ES-Dummy"/>
    <s v="30003450.411000.999999"/>
    <s v="40000"/>
    <s v="Security_NonRecurring"/>
    <x v="690"/>
    <s v="None"/>
    <s v="Security_NonRecurring"/>
    <m/>
    <m/>
    <m/>
    <m/>
    <m/>
    <m/>
    <s v="1081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ntercompany sales-CFire"/>
    <s v="30003450.491000.10240"/>
    <s v="49000"/>
    <s v="10240 Security_NonRecurring"/>
    <x v="888"/>
    <s v="10240"/>
    <s v="Security_NonRecurring"/>
    <m/>
    <m/>
    <m/>
    <m/>
    <m/>
    <m/>
    <s v="10830"/>
    <s v="ES-SALES-SYS"/>
    <n v="1"/>
    <n v="116800"/>
    <m/>
    <m/>
    <m/>
    <n v="-6750"/>
    <n v="-26080"/>
    <n v="-44210"/>
    <n v="-44210"/>
    <n v="-44210"/>
    <n v="-48390"/>
    <n v="-48390"/>
    <n v="-48390"/>
    <m/>
    <m/>
    <m/>
    <n v="165190"/>
    <n v="0"/>
    <n v="0"/>
    <n v="-4180"/>
    <n v="0"/>
    <n v="0"/>
    <n v="-18130"/>
    <n v="-19330"/>
    <n v="-6750"/>
    <m/>
    <m/>
    <m/>
  </r>
  <r>
    <s v="Intercompany sales-CSystem"/>
    <s v="30003450.491000.25001"/>
    <s v="49000"/>
    <s v="25001 Security_NonRecurring"/>
    <x v="889"/>
    <s v="25001"/>
    <s v="Security_NonRecurring"/>
    <m/>
    <m/>
    <m/>
    <m/>
    <m/>
    <m/>
    <s v="10830"/>
    <s v="ES-SALES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Intercompany sales-Beijing"/>
    <s v="30003450.491000.33124"/>
    <s v="49000"/>
    <s v="33124 Security_NonRecurring"/>
    <x v="691"/>
    <s v="33124"/>
    <s v="Security_NonRecurring"/>
    <m/>
    <m/>
    <m/>
    <m/>
    <m/>
    <m/>
    <s v="10830"/>
    <s v="ES-SALES-SYS"/>
    <n v="1"/>
    <n v="116900"/>
    <m/>
    <m/>
    <m/>
    <n v="0"/>
    <n v="0"/>
    <n v="0"/>
    <n v="0"/>
    <n v="0"/>
    <n v="0"/>
    <n v="0"/>
    <n v="0"/>
    <m/>
    <m/>
    <m/>
    <n v="116900"/>
    <n v="0"/>
    <n v="0"/>
    <n v="0"/>
    <n v="0"/>
    <n v="0"/>
    <n v="0"/>
    <n v="0"/>
    <n v="0"/>
    <m/>
    <m/>
    <m/>
  </r>
  <r>
    <s v="Intercompany sales-ACS"/>
    <s v="30003450.491000.33171"/>
    <s v="49000"/>
    <s v="33171 Security_NonRecurring"/>
    <x v="692"/>
    <s v="33171"/>
    <s v="Security_NonRecurring"/>
    <m/>
    <m/>
    <m/>
    <m/>
    <m/>
    <m/>
    <s v="10830"/>
    <s v="ES-SALES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Intercompany sales-Singapore"/>
    <s v="30003450.491000.36101"/>
    <s v="49000"/>
    <s v="36101 Security_NonRecurring"/>
    <x v="693"/>
    <s v="36101"/>
    <s v="Security_NonRecurring"/>
    <m/>
    <m/>
    <m/>
    <m/>
    <m/>
    <m/>
    <s v="10830"/>
    <s v="ES-SALES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Intercompany sales-Macau"/>
    <s v="30003450.491000.40101"/>
    <s v="49000"/>
    <s v="40101 Security_NonRecurring"/>
    <x v="694"/>
    <s v="40101"/>
    <s v="Security_NonRecurring"/>
    <m/>
    <m/>
    <m/>
    <m/>
    <m/>
    <m/>
    <s v="10830"/>
    <s v="ES-SALES-SYS"/>
    <n v="1"/>
    <n v="117000"/>
    <m/>
    <m/>
    <m/>
    <n v="-84357"/>
    <n v="-94777"/>
    <n v="-94777"/>
    <n v="-99119"/>
    <n v="-115272"/>
    <n v="-167457"/>
    <n v="-167457"/>
    <n v="-220102"/>
    <m/>
    <m/>
    <m/>
    <n v="337102"/>
    <n v="-52645"/>
    <n v="0"/>
    <n v="-52185"/>
    <n v="-16153"/>
    <n v="-4342"/>
    <n v="0"/>
    <n v="-10420"/>
    <n v="-84357"/>
    <m/>
    <m/>
    <m/>
  </r>
  <r>
    <s v="Intercompany sales control"/>
    <s v="30003450.491000.99999"/>
    <s v="49000"/>
    <s v="33171 Security_NonRecurring"/>
    <x v="692"/>
    <s v="33171"/>
    <s v="Security_NonRecurring"/>
    <m/>
    <m/>
    <m/>
    <m/>
    <m/>
    <m/>
    <s v="10830"/>
    <s v="ES-SALES-SYS"/>
    <n v="1"/>
    <n v="0"/>
    <n v="-50644"/>
    <n v="-91107"/>
    <n v="-91107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91107"/>
    <n v="0"/>
    <n v="-40463"/>
    <n v="-50644"/>
  </r>
  <r>
    <s v="DL-ES Comm Intruder Detection"/>
    <s v="30003450.511000.102000"/>
    <s v="50010"/>
    <s v="Security_NonRecurring"/>
    <x v="695"/>
    <s v="None"/>
    <s v="Security_NonRecurring"/>
    <m/>
    <m/>
    <m/>
    <m/>
    <m/>
    <m/>
    <s v="1499516"/>
    <s v="ES-DIRECT-SYS"/>
    <n v="1"/>
    <n v="117100"/>
    <n v="0"/>
    <n v="0"/>
    <n v="1080"/>
    <n v="-5215.5"/>
    <n v="-4715.5"/>
    <n v="14049.5"/>
    <n v="12969.5"/>
    <n v="12969.5"/>
    <n v="14081.5"/>
    <n v="17104"/>
    <n v="-1661"/>
    <m/>
    <m/>
    <m/>
    <n v="118761"/>
    <n v="-18765"/>
    <n v="3022.5"/>
    <n v="1112"/>
    <n v="0"/>
    <n v="-1080"/>
    <n v="18765"/>
    <n v="500"/>
    <n v="-6295.5"/>
    <n v="1080"/>
    <n v="0"/>
    <n v="0"/>
  </r>
  <r>
    <s v="DL-ES Access Control"/>
    <s v="30003450.511000.103000"/>
    <s v="50010"/>
    <s v="Security_NonRecurring"/>
    <x v="695"/>
    <s v="None"/>
    <s v="Security_NonRecurring"/>
    <m/>
    <m/>
    <m/>
    <m/>
    <m/>
    <m/>
    <s v="1499516"/>
    <s v="ES-DIRECT-SYS"/>
    <n v="1"/>
    <n v="117200"/>
    <n v="43384.76"/>
    <n v="79263.009999999995"/>
    <n v="106679.26"/>
    <n v="145649.31"/>
    <n v="225062.81"/>
    <n v="264562.81"/>
    <n v="303787.81"/>
    <n v="334720.25"/>
    <n v="516436"/>
    <n v="543700"/>
    <n v="574348"/>
    <m/>
    <m/>
    <m/>
    <n v="-457148"/>
    <n v="30648"/>
    <n v="27264"/>
    <n v="181715.75"/>
    <n v="30932.440000000002"/>
    <n v="39225"/>
    <n v="39500"/>
    <n v="79413.5"/>
    <n v="38970.050000000003"/>
    <n v="27416.25"/>
    <n v="35878.249999999993"/>
    <n v="43384.76"/>
  </r>
  <r>
    <s v="DL-ES Video Surveillance"/>
    <s v="30003450.511000.104000"/>
    <s v="50010"/>
    <s v="Security_NonRecurring"/>
    <x v="695"/>
    <s v="None"/>
    <s v="Security_NonRecurring"/>
    <m/>
    <m/>
    <m/>
    <m/>
    <m/>
    <m/>
    <s v="1499516"/>
    <s v="ES-DIRECT-SYS"/>
    <n v="1"/>
    <n v="117300"/>
    <n v="1315"/>
    <n v="101845"/>
    <n v="4195"/>
    <n v="-1773"/>
    <n v="-828"/>
    <n v="-828"/>
    <n v="-643.64"/>
    <n v="1618.86"/>
    <n v="5893.86"/>
    <n v="5551.86"/>
    <n v="9911.56"/>
    <m/>
    <m/>
    <m/>
    <n v="107388.44"/>
    <n v="4359.7"/>
    <n v="-342"/>
    <n v="4275"/>
    <n v="2262.5"/>
    <n v="184.36"/>
    <n v="0"/>
    <n v="945"/>
    <n v="-5968"/>
    <n v="-97650"/>
    <n v="100530"/>
    <n v="1315"/>
  </r>
  <r>
    <s v="DL-ES Integrated Solutions"/>
    <s v="30003450.511000.105000"/>
    <s v="50010"/>
    <s v="Security_NonRecurring"/>
    <x v="695"/>
    <s v="None"/>
    <s v="Security_NonRecurring"/>
    <m/>
    <m/>
    <m/>
    <m/>
    <m/>
    <m/>
    <s v="1499516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ES Product"/>
    <s v="30003450.511000.110000"/>
    <s v="50010"/>
    <s v="Security_NonRecurring"/>
    <x v="695"/>
    <s v="None"/>
    <s v="Security_NonRecurring"/>
    <m/>
    <m/>
    <m/>
    <m/>
    <m/>
    <m/>
    <s v="1499516"/>
    <s v="ES-DIRECT-SYS"/>
    <n v="1"/>
    <n v="117400"/>
    <n v="5685.5"/>
    <n v="22035.5"/>
    <n v="36637.5"/>
    <n v="48268.4"/>
    <n v="66666.399999999994"/>
    <n v="67098.399999999994"/>
    <n v="61581.9"/>
    <n v="70286.5"/>
    <n v="73531.5"/>
    <n v="99302.6"/>
    <n v="100874.6"/>
    <m/>
    <m/>
    <m/>
    <n v="16525.399999999994"/>
    <n v="1572"/>
    <n v="25771.100000000006"/>
    <n v="3245"/>
    <n v="8704.5999999999985"/>
    <n v="-5516.4999999999927"/>
    <n v="432"/>
    <n v="18397.999999999993"/>
    <n v="11630.900000000001"/>
    <n v="14602"/>
    <n v="16350"/>
    <n v="5685.5"/>
  </r>
  <r>
    <s v="DL-ES Other ES"/>
    <s v="30003450.511000.190000"/>
    <s v="50010"/>
    <s v="Security_NonRecurring"/>
    <x v="695"/>
    <s v="None"/>
    <s v="Security_NonRecurring"/>
    <m/>
    <m/>
    <m/>
    <m/>
    <m/>
    <m/>
    <s v="1499516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ES Resid Intruder Detection"/>
    <s v="30003450.512000.101000"/>
    <s v="52010"/>
    <s v="Security_NonRecurring"/>
    <x v="696"/>
    <s v="None"/>
    <s v="Security_NonRecurring"/>
    <m/>
    <m/>
    <m/>
    <m/>
    <m/>
    <m/>
    <s v="1499516"/>
    <s v="ES-DIRECT-SYS"/>
    <n v="1"/>
    <n v="117500"/>
    <n v="185.16"/>
    <n v="178.77"/>
    <n v="8098.77"/>
    <n v="8098.77"/>
    <n v="8098.77"/>
    <n v="8098.77"/>
    <n v="8217.2199999999993"/>
    <n v="8217.2199999999993"/>
    <n v="8217.2199999999993"/>
    <n v="8217.2199999999993"/>
    <n v="10542.03"/>
    <m/>
    <m/>
    <m/>
    <n v="106957.97"/>
    <n v="2324.8100000000013"/>
    <n v="0"/>
    <n v="0"/>
    <n v="0"/>
    <n v="118.44999999999891"/>
    <n v="0"/>
    <n v="0"/>
    <n v="0"/>
    <n v="7920"/>
    <n v="-6.3899999999999864"/>
    <n v="185.16"/>
  </r>
  <r>
    <s v="DM-ES Comm Intruder Detection"/>
    <s v="30003450.512000.102000"/>
    <s v="52010"/>
    <s v="Security_NonRecurring"/>
    <x v="696"/>
    <s v="None"/>
    <s v="Security_NonRecurring"/>
    <m/>
    <m/>
    <m/>
    <m/>
    <m/>
    <m/>
    <s v="1499516"/>
    <s v="ES-DIRECT-SYS"/>
    <n v="1"/>
    <n v="117600"/>
    <n v="240009.96"/>
    <n v="348247.59"/>
    <n v="455006.19"/>
    <n v="591586.67000000004"/>
    <n v="692784.34"/>
    <n v="811510.5"/>
    <n v="916317.33"/>
    <n v="1059354.8799999999"/>
    <n v="1193401.93"/>
    <n v="1358577.94"/>
    <n v="1485468.8"/>
    <m/>
    <m/>
    <m/>
    <n v="-1367868.8"/>
    <n v="126890.8600000001"/>
    <n v="165176.01"/>
    <n v="134047.05000000005"/>
    <n v="143037.54999999993"/>
    <n v="104806.82999999996"/>
    <n v="118726.16000000003"/>
    <n v="101197.66999999993"/>
    <n v="136580.48000000004"/>
    <n v="106758.59999999998"/>
    <n v="108237.63000000003"/>
    <n v="240009.96"/>
  </r>
  <r>
    <s v="DM-ES Access Control"/>
    <s v="30003450.512000.103000"/>
    <s v="52010"/>
    <s v="Security_NonRecurring"/>
    <x v="696"/>
    <s v="None"/>
    <s v="Security_NonRecurring"/>
    <m/>
    <m/>
    <m/>
    <m/>
    <m/>
    <m/>
    <s v="1499516"/>
    <s v="ES-DIRECT-SYS"/>
    <n v="1"/>
    <n v="117700"/>
    <n v="1059591.33"/>
    <n v="1660287.2"/>
    <n v="2722222.26"/>
    <n v="2778415.32"/>
    <n v="4336528.8499999996"/>
    <n v="5207123.9800000004"/>
    <n v="5944483.7699999996"/>
    <n v="6562213.5099999998"/>
    <n v="7405651.9100000001"/>
    <n v="8244983.2800000003"/>
    <n v="8608690.3200000003"/>
    <m/>
    <m/>
    <m/>
    <n v="-8490990.3200000003"/>
    <n v="363707.04000000004"/>
    <n v="839331.37000000011"/>
    <n v="843438.40000000037"/>
    <n v="617729.74000000022"/>
    <n v="737359.78999999911"/>
    <n v="870595.13000000082"/>
    <n v="1558113.5299999998"/>
    <n v="56193.060000000056"/>
    <n v="1061935.0599999998"/>
    <n v="600695.86999999988"/>
    <n v="1059591.33"/>
  </r>
  <r>
    <s v="DM-ES Video Surveillance"/>
    <s v="30003450.512000.104000"/>
    <s v="52010"/>
    <s v="Security_NonRecurring"/>
    <x v="696"/>
    <s v="None"/>
    <s v="Security_NonRecurring"/>
    <m/>
    <m/>
    <m/>
    <m/>
    <m/>
    <m/>
    <s v="1499516"/>
    <s v="ES-DIRECT-SYS"/>
    <n v="1"/>
    <n v="117800"/>
    <n v="2095871.08"/>
    <n v="3622217.39"/>
    <n v="4648508.51"/>
    <n v="5499545.8799999999"/>
    <n v="6570714.1100000003"/>
    <n v="7342138.2300000004"/>
    <n v="8407276.5500000007"/>
    <n v="9473317.7899999991"/>
    <n v="11056701"/>
    <n v="12999284.449999999"/>
    <n v="14290806.869999999"/>
    <m/>
    <m/>
    <m/>
    <n v="-14173006.869999999"/>
    <n v="1291522.42"/>
    <n v="1942583.4499999993"/>
    <n v="1583383.2100000009"/>
    <n v="1066041.2399999984"/>
    <n v="1065138.3200000003"/>
    <n v="771424.12000000011"/>
    <n v="1071168.2300000004"/>
    <n v="851037.37000000011"/>
    <n v="1026291.1199999996"/>
    <n v="1526346.31"/>
    <n v="2095871.08"/>
  </r>
  <r>
    <s v="DM-ES Integrated Solutions"/>
    <s v="30003450.512000.105000"/>
    <s v="52010"/>
    <s v="Security_NonRecurring"/>
    <x v="696"/>
    <s v="None"/>
    <s v="Security_NonRecurring"/>
    <m/>
    <m/>
    <m/>
    <m/>
    <m/>
    <m/>
    <s v="1499516"/>
    <s v="ES-DIRECT-SYS"/>
    <n v="1"/>
    <n v="117900"/>
    <n v="0"/>
    <n v="0"/>
    <n v="31600"/>
    <n v="31600"/>
    <n v="31600"/>
    <n v="31600"/>
    <n v="31600"/>
    <n v="31600"/>
    <n v="31600"/>
    <n v="31600"/>
    <n v="31600"/>
    <m/>
    <m/>
    <m/>
    <n v="86300"/>
    <n v="0"/>
    <n v="0"/>
    <n v="0"/>
    <n v="0"/>
    <n v="0"/>
    <n v="0"/>
    <n v="0"/>
    <n v="0"/>
    <n v="31600"/>
    <n v="0"/>
    <n v="0"/>
  </r>
  <r>
    <s v="DM-ES Chemical Detection"/>
    <s v="30003450.512000.106000"/>
    <s v="52010"/>
    <s v="Security_NonRecurring"/>
    <x v="696"/>
    <s v="None"/>
    <s v="Security_NonRecurring"/>
    <m/>
    <m/>
    <m/>
    <m/>
    <m/>
    <m/>
    <s v="1499516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ES Product"/>
    <s v="30003450.512000.110000"/>
    <s v="52010"/>
    <s v="Security_NonRecurring"/>
    <x v="696"/>
    <s v="None"/>
    <s v="Security_NonRecurring"/>
    <m/>
    <m/>
    <m/>
    <m/>
    <m/>
    <m/>
    <s v="1499516"/>
    <s v="ES-DIRECT-SYS"/>
    <n v="1"/>
    <n v="118000"/>
    <n v="89534.33"/>
    <n v="257880.09"/>
    <n v="349480.5"/>
    <n v="437347.39"/>
    <n v="1138732.96"/>
    <n v="1144620.33"/>
    <n v="1194054.03"/>
    <n v="1430933.99"/>
    <n v="1555141.48"/>
    <n v="1731119.91"/>
    <n v="1884198.17"/>
    <m/>
    <m/>
    <m/>
    <n v="-1766198.17"/>
    <n v="153078.26"/>
    <n v="175978.42999999993"/>
    <n v="124207.48999999999"/>
    <n v="236879.95999999996"/>
    <n v="49433.699999999953"/>
    <n v="5887.3700000001118"/>
    <n v="701385.57"/>
    <n v="87866.890000000014"/>
    <n v="91600.41"/>
    <n v="168345.76"/>
    <n v="89534.33"/>
  </r>
  <r>
    <s v="DM-ES Other ES"/>
    <s v="30003450.512000.190000"/>
    <s v="52010"/>
    <s v="Security_NonRecurring"/>
    <x v="696"/>
    <s v="None"/>
    <s v="Security_NonRecurring"/>
    <m/>
    <m/>
    <m/>
    <m/>
    <m/>
    <m/>
    <s v="1499516"/>
    <s v="ES-DIRECT-SYS"/>
    <n v="1"/>
    <n v="118100"/>
    <n v="45481.69"/>
    <n v="138016.29"/>
    <n v="174851.87"/>
    <n v="220017.56"/>
    <n v="269170.76"/>
    <n v="279391.09000000003"/>
    <n v="310419.49"/>
    <n v="340374.49"/>
    <n v="399866.59"/>
    <n v="445331.12"/>
    <n v="592625.18999999994"/>
    <m/>
    <m/>
    <m/>
    <n v="-474525.18999999994"/>
    <n v="147294.06999999995"/>
    <n v="45464.52999999997"/>
    <n v="59492.100000000035"/>
    <n v="29955"/>
    <n v="31028.399999999965"/>
    <n v="10220.330000000016"/>
    <n v="49153.200000000012"/>
    <n v="45165.69"/>
    <n v="36835.579999999987"/>
    <n v="92534.6"/>
    <n v="45481.69"/>
  </r>
  <r>
    <s v="Material control"/>
    <s v="30003450.512000.999999"/>
    <s v="52010"/>
    <s v="Security_NonRecurring"/>
    <x v="696"/>
    <s v="None"/>
    <s v="Security_NonRecurring"/>
    <m/>
    <m/>
    <m/>
    <m/>
    <m/>
    <m/>
    <s v="1499516"/>
    <s v="ES-DIRECT-SYS"/>
    <n v="1"/>
    <n v="118200"/>
    <n v="3050"/>
    <n v="3050"/>
    <n v="5820"/>
    <n v="7670"/>
    <n v="14064.84"/>
    <n v="14525.92"/>
    <n v="18488.919999999998"/>
    <n v="18488.919999999998"/>
    <n v="20188.919999999998"/>
    <n v="22388.92"/>
    <n v="22388.92"/>
    <m/>
    <m/>
    <m/>
    <n v="95811.08"/>
    <n v="0"/>
    <n v="2200"/>
    <n v="1700"/>
    <n v="0"/>
    <n v="3962.9999999999982"/>
    <n v="461.07999999999993"/>
    <n v="6394.84"/>
    <n v="1850"/>
    <n v="2770"/>
    <n v="0"/>
    <n v="3050"/>
  </r>
  <r>
    <s v="FOH-ES Comm Intruder Detection"/>
    <s v="30003450.513000.102000"/>
    <s v="55010"/>
    <s v="Security_NonRecurring"/>
    <x v="697"/>
    <s v="None"/>
    <s v="Security_NonRecurring"/>
    <m/>
    <m/>
    <m/>
    <m/>
    <m/>
    <m/>
    <s v="1499516"/>
    <s v="ES-DIRECT-SYS"/>
    <n v="1"/>
    <n v="118300"/>
    <n v="0"/>
    <n v="-66.2"/>
    <n v="3243.8"/>
    <n v="3243.8"/>
    <n v="3243.8"/>
    <n v="3243.8"/>
    <n v="3243.8"/>
    <n v="3243.8"/>
    <n v="3243.8"/>
    <n v="3243.8"/>
    <n v="3243.8"/>
    <m/>
    <m/>
    <m/>
    <n v="115056.2"/>
    <n v="0"/>
    <n v="0"/>
    <n v="0"/>
    <n v="0"/>
    <n v="0"/>
    <n v="0"/>
    <n v="0"/>
    <n v="0"/>
    <n v="3310"/>
    <n v="-66.2"/>
    <n v="0"/>
  </r>
  <r>
    <s v="FOH-ES Access Control"/>
    <s v="30003450.513000.103000"/>
    <s v="55010"/>
    <s v="Security_NonRecurring"/>
    <x v="697"/>
    <s v="None"/>
    <s v="Security_NonRecurring"/>
    <m/>
    <m/>
    <m/>
    <m/>
    <m/>
    <m/>
    <s v="1499516"/>
    <s v="ES-DIRECT-SYS"/>
    <n v="1"/>
    <n v="118400"/>
    <n v="15.5"/>
    <n v="15.5"/>
    <n v="15.5"/>
    <n v="15.5"/>
    <n v="1215.5"/>
    <n v="1215.5"/>
    <n v="1215.5"/>
    <n v="1215.5"/>
    <n v="1231.5"/>
    <n v="1231.5"/>
    <n v="1231.5"/>
    <m/>
    <m/>
    <m/>
    <n v="117168.5"/>
    <n v="0"/>
    <n v="0"/>
    <n v="16"/>
    <n v="0"/>
    <n v="0"/>
    <n v="0"/>
    <n v="1200"/>
    <n v="0"/>
    <n v="0"/>
    <n v="0"/>
    <n v="15.5"/>
  </r>
  <r>
    <s v="FOH-ES Video Surveillance"/>
    <s v="30003450.513000.104000"/>
    <s v="55010"/>
    <s v="Security_NonRecurring"/>
    <x v="697"/>
    <s v="None"/>
    <s v="Security_NonRecurring"/>
    <m/>
    <m/>
    <m/>
    <m/>
    <m/>
    <m/>
    <s v="1499516"/>
    <s v="ES-DIRECT-SYS"/>
    <n v="1"/>
    <n v="118500"/>
    <n v="0"/>
    <n v="0"/>
    <n v="0"/>
    <n v="0"/>
    <n v="0"/>
    <n v="0"/>
    <n v="0"/>
    <n v="19.8"/>
    <n v="19.8"/>
    <n v="19.8"/>
    <n v="19.8"/>
    <m/>
    <m/>
    <m/>
    <n v="118480.2"/>
    <n v="0"/>
    <n v="0"/>
    <n v="0"/>
    <n v="19.8"/>
    <n v="0"/>
    <n v="0"/>
    <n v="0"/>
    <n v="0"/>
    <n v="0"/>
    <n v="0"/>
    <n v="0"/>
  </r>
  <r>
    <s v="FOH-ES Integrated Solutions"/>
    <s v="30003450.513000.105000"/>
    <s v="55010"/>
    <s v="Security_NonRecurring"/>
    <x v="697"/>
    <s v="None"/>
    <s v="Security_NonRecurring"/>
    <m/>
    <m/>
    <m/>
    <m/>
    <m/>
    <m/>
    <s v="1499516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ES Other ES"/>
    <s v="30003450.513000.190000"/>
    <s v="55010"/>
    <s v="Security_NonRecurring"/>
    <x v="697"/>
    <s v="None"/>
    <s v="Security_NonRecurring"/>
    <m/>
    <m/>
    <m/>
    <m/>
    <m/>
    <m/>
    <s v="1499516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ES Resid Intruder Detectio"/>
    <s v="30003450.514000.101000"/>
    <s v="53010"/>
    <s v="Security_NonRecurring"/>
    <x v="698"/>
    <s v="None"/>
    <s v="Security_NonRecurring"/>
    <m/>
    <m/>
    <m/>
    <m/>
    <m/>
    <m/>
    <s v="149951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ES Comm Intruder Detection"/>
    <s v="30003450.514000.102000"/>
    <s v="53010"/>
    <s v="Security_NonRecurring"/>
    <x v="698"/>
    <s v="None"/>
    <s v="Security_NonRecurring"/>
    <m/>
    <m/>
    <m/>
    <m/>
    <m/>
    <m/>
    <s v="1499514"/>
    <s v="ES-DIRECT-SYS"/>
    <n v="1"/>
    <n v="118600"/>
    <n v="749022.4"/>
    <n v="770022.40000000002"/>
    <n v="858262.4"/>
    <n v="1038288.78"/>
    <n v="1056136.82"/>
    <n v="1565961.82"/>
    <n v="1580116.82"/>
    <n v="1636510.82"/>
    <n v="1684436.82"/>
    <n v="1883760.82"/>
    <n v="1892320.11"/>
    <m/>
    <m/>
    <m/>
    <n v="-1773720.11"/>
    <n v="8559.2900000000373"/>
    <n v="199324"/>
    <n v="47926"/>
    <n v="56394"/>
    <n v="14155"/>
    <n v="509825"/>
    <n v="17848.040000000037"/>
    <n v="180026.38"/>
    <n v="88240"/>
    <n v="21000"/>
    <n v="749022.4"/>
  </r>
  <r>
    <s v="Sub-ES Access Control"/>
    <s v="30003450.514000.103000"/>
    <s v="53010"/>
    <s v="Security_NonRecurring"/>
    <x v="698"/>
    <s v="None"/>
    <s v="Security_NonRecurring"/>
    <m/>
    <m/>
    <m/>
    <m/>
    <m/>
    <m/>
    <s v="1499514"/>
    <s v="ES-DIRECT-SYS"/>
    <n v="1"/>
    <n v="118700"/>
    <n v="442901"/>
    <n v="710957.36"/>
    <n v="812257.36"/>
    <n v="1173036.3600000001"/>
    <n v="1160339.76"/>
    <n v="1569594.76"/>
    <n v="1716147.4"/>
    <n v="1833183.4"/>
    <n v="2083551.4"/>
    <n v="2454757.7400000002"/>
    <n v="2655643.7400000002"/>
    <m/>
    <m/>
    <m/>
    <n v="-2536943.7400000002"/>
    <n v="200886"/>
    <n v="371206.34000000032"/>
    <n v="250368"/>
    <n v="117036"/>
    <n v="146552.6399999999"/>
    <n v="409255"/>
    <n v="-12696.600000000093"/>
    <n v="360779.00000000012"/>
    <n v="101300"/>
    <n v="268056.36"/>
    <n v="442901"/>
  </r>
  <r>
    <s v="Sub-ES Video Surveillance"/>
    <s v="30003450.514000.104000"/>
    <s v="53010"/>
    <s v="Security_NonRecurring"/>
    <x v="698"/>
    <s v="None"/>
    <s v="Security_NonRecurring"/>
    <m/>
    <m/>
    <m/>
    <m/>
    <m/>
    <m/>
    <s v="1499514"/>
    <s v="ES-DIRECT-SYS"/>
    <n v="1"/>
    <n v="118800"/>
    <n v="476762.33"/>
    <n v="653207.32999999996"/>
    <n v="1298390.6200000001"/>
    <n v="1613144.96"/>
    <n v="2815615.75"/>
    <n v="4148724.56"/>
    <n v="4293923.5599999996"/>
    <n v="4496285.5599999996"/>
    <n v="4696015.5599999996"/>
    <n v="5102648.5599999996"/>
    <n v="5542731.0800000001"/>
    <m/>
    <m/>
    <m/>
    <n v="-5423931.0800000001"/>
    <n v="440082.52000000048"/>
    <n v="406633"/>
    <n v="199730"/>
    <n v="202362"/>
    <n v="145198.99999999953"/>
    <n v="1333108.81"/>
    <n v="1202470.79"/>
    <n v="314754.33999999985"/>
    <n v="645183.29000000015"/>
    <n v="176444.99999999994"/>
    <n v="476762.33"/>
  </r>
  <r>
    <s v="Sub-ES Integrated Solutions"/>
    <s v="30003450.514000.105000"/>
    <s v="53010"/>
    <s v="Security_NonRecurring"/>
    <x v="698"/>
    <s v="None"/>
    <s v="Security_NonRecurring"/>
    <m/>
    <m/>
    <m/>
    <m/>
    <m/>
    <m/>
    <s v="1499514"/>
    <s v="ES-DIRECT-SYS"/>
    <n v="1"/>
    <n v="118900"/>
    <n v="0"/>
    <n v="0"/>
    <n v="1800"/>
    <n v="1800"/>
    <n v="1800"/>
    <n v="1800"/>
    <n v="1800"/>
    <n v="1800"/>
    <n v="1800"/>
    <n v="1800"/>
    <n v="1800"/>
    <m/>
    <m/>
    <m/>
    <n v="117100"/>
    <n v="0"/>
    <n v="0"/>
    <n v="0"/>
    <n v="0"/>
    <n v="0"/>
    <n v="0"/>
    <n v="0"/>
    <n v="0"/>
    <n v="1800"/>
    <n v="0"/>
    <n v="0"/>
  </r>
  <r>
    <s v="Sub-ES Product"/>
    <s v="30003450.514000.110000"/>
    <s v="53010"/>
    <s v="Security_NonRecurring"/>
    <x v="698"/>
    <s v="None"/>
    <s v="Security_NonRecurring"/>
    <m/>
    <m/>
    <m/>
    <m/>
    <m/>
    <m/>
    <s v="1499514"/>
    <s v="ES-DIRECT-SYS"/>
    <n v="1"/>
    <n v="119000"/>
    <n v="31200"/>
    <n v="33900"/>
    <n v="43500"/>
    <n v="52133.599999999999"/>
    <n v="26933.599999999999"/>
    <n v="26933.599999999999"/>
    <n v="25733.599999999999"/>
    <n v="27019.599999999999"/>
    <n v="34019.599999999999"/>
    <n v="39719.599999999999"/>
    <n v="49919.6"/>
    <m/>
    <m/>
    <m/>
    <n v="69080.399999999994"/>
    <n v="10200"/>
    <n v="5700"/>
    <n v="7000"/>
    <n v="1286"/>
    <n v="-1200"/>
    <n v="0"/>
    <n v="-25200"/>
    <n v="8633.5999999999985"/>
    <n v="9600"/>
    <n v="2700"/>
    <n v="31200"/>
  </r>
  <r>
    <s v="Sub-ES Other ES"/>
    <s v="30003450.514000.190000"/>
    <s v="53010"/>
    <s v="Security_NonRecurring"/>
    <x v="698"/>
    <s v="None"/>
    <s v="Security_NonRecurring"/>
    <m/>
    <m/>
    <m/>
    <m/>
    <m/>
    <m/>
    <s v="1499514"/>
    <s v="ES-DIRECT-SYS"/>
    <n v="1"/>
    <n v="119100"/>
    <n v="0"/>
    <n v="0"/>
    <n v="900"/>
    <n v="14940"/>
    <n v="14940"/>
    <n v="14940"/>
    <n v="14940"/>
    <n v="14940"/>
    <n v="14940"/>
    <n v="59940"/>
    <n v="59940"/>
    <m/>
    <m/>
    <m/>
    <n v="59160"/>
    <n v="0"/>
    <n v="45000"/>
    <n v="0"/>
    <n v="0"/>
    <n v="0"/>
    <n v="0"/>
    <n v="0"/>
    <n v="14040"/>
    <n v="900"/>
    <n v="0"/>
    <n v="0"/>
  </r>
  <r>
    <s v="Oth Cost-ES Comm Intruder Dete"/>
    <s v="30003450.518000.102000"/>
    <s v="52010"/>
    <s v="Security_NonRecurring"/>
    <x v="696"/>
    <s v="None"/>
    <s v="Security_NonRecurring"/>
    <m/>
    <m/>
    <m/>
    <m/>
    <m/>
    <m/>
    <s v="1499516"/>
    <s v="ES-DIRECT-SYS"/>
    <n v="1"/>
    <n v="119200"/>
    <n v="0"/>
    <n v="0"/>
    <n v="120"/>
    <n v="-1661.13"/>
    <n v="138.87"/>
    <n v="17039.45"/>
    <n v="16919.45"/>
    <n v="-12035.59"/>
    <n v="-13800.59"/>
    <n v="-13765.59"/>
    <n v="-30189.17"/>
    <m/>
    <m/>
    <m/>
    <n v="149389.16999999998"/>
    <n v="-16423.579999999998"/>
    <n v="35"/>
    <n v="-1765"/>
    <n v="-28955.040000000001"/>
    <n v="-120"/>
    <n v="16900.580000000002"/>
    <n v="1800"/>
    <n v="-1781.13"/>
    <n v="120"/>
    <n v="0"/>
    <n v="0"/>
  </r>
  <r>
    <s v="Oth Cost-ES Access Control"/>
    <s v="30003450.518000.103000"/>
    <s v="52010"/>
    <s v="Security_NonRecurring"/>
    <x v="696"/>
    <s v="None"/>
    <s v="Security_NonRecurring"/>
    <m/>
    <m/>
    <m/>
    <m/>
    <m/>
    <m/>
    <s v="1499516"/>
    <s v="ES-DIRECT-SYS"/>
    <n v="1"/>
    <n v="119300"/>
    <n v="2576.98"/>
    <n v="9896.85"/>
    <n v="11897.85"/>
    <n v="12845.39"/>
    <n v="38263.19"/>
    <n v="41521.19"/>
    <n v="33793.32"/>
    <n v="30885.82"/>
    <n v="40196.879999999997"/>
    <n v="41618.78"/>
    <n v="42778.78"/>
    <m/>
    <m/>
    <m/>
    <n v="76521.22"/>
    <n v="1160"/>
    <n v="1421.9000000000015"/>
    <n v="9311.0599999999977"/>
    <n v="-2907.5"/>
    <n v="-7727.8700000000026"/>
    <n v="3258"/>
    <n v="25417.800000000003"/>
    <n v="947.53999999999905"/>
    <n v="2001"/>
    <n v="7319.8700000000008"/>
    <n v="2576.98"/>
  </r>
  <r>
    <s v="Oth Cost-ES Video Surveillance"/>
    <s v="30003450.518000.104000"/>
    <s v="52010"/>
    <s v="Security_NonRecurring"/>
    <x v="696"/>
    <s v="None"/>
    <s v="Security_NonRecurring"/>
    <m/>
    <m/>
    <m/>
    <m/>
    <m/>
    <m/>
    <s v="1499516"/>
    <s v="ES-DIRECT-SYS"/>
    <n v="1"/>
    <n v="119400"/>
    <n v="3002.1"/>
    <n v="23917.31"/>
    <n v="54678.31"/>
    <n v="49675.12"/>
    <n v="56775.13"/>
    <n v="57790.13"/>
    <n v="57689.32"/>
    <n v="58544.32"/>
    <n v="13171.41"/>
    <n v="12672.41"/>
    <n v="16491.990000000002"/>
    <m/>
    <m/>
    <m/>
    <n v="102908.01"/>
    <n v="3819.5800000000017"/>
    <n v="-499"/>
    <n v="-45372.91"/>
    <n v="855"/>
    <n v="-100.80999999999767"/>
    <n v="1015"/>
    <n v="7100.0099999999948"/>
    <n v="-5003.1899999999951"/>
    <n v="30760.999999999996"/>
    <n v="20915.210000000003"/>
    <n v="3002.1"/>
  </r>
  <r>
    <s v="Oth Cost-ES Integrated Solutio"/>
    <s v="30003450.518000.105000"/>
    <s v="52010"/>
    <s v="Security_NonRecurring"/>
    <x v="696"/>
    <s v="None"/>
    <s v="Security_NonRecurring"/>
    <m/>
    <m/>
    <m/>
    <m/>
    <m/>
    <m/>
    <s v="1499516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ES Product"/>
    <s v="30003450.518000.110000"/>
    <s v="52010"/>
    <s v="Security_NonRecurring"/>
    <x v="696"/>
    <s v="None"/>
    <s v="Security_NonRecurring"/>
    <m/>
    <m/>
    <m/>
    <m/>
    <m/>
    <m/>
    <s v="1499516"/>
    <s v="ES-DIRECT-SYS"/>
    <n v="1"/>
    <n v="119500"/>
    <n v="41.44"/>
    <n v="761.04"/>
    <n v="1111.04"/>
    <n v="689.5"/>
    <n v="2817.26"/>
    <n v="2817.26"/>
    <n v="1897.66"/>
    <n v="1897.66"/>
    <n v="-155.94"/>
    <n v="344.06"/>
    <n v="744.06"/>
    <m/>
    <m/>
    <m/>
    <n v="118755.94"/>
    <n v="399.99999999999994"/>
    <n v="500"/>
    <n v="-2053.6"/>
    <n v="0"/>
    <n v="-919.60000000000014"/>
    <n v="0"/>
    <n v="2127.7600000000002"/>
    <n v="-421.53999999999996"/>
    <n v="350"/>
    <n v="719.59999999999991"/>
    <n v="41.44"/>
  </r>
  <r>
    <s v="Oth Cost-ES Other ES"/>
    <s v="30003450.518000.190000"/>
    <s v="52010"/>
    <s v="Security_NonRecurring"/>
    <x v="696"/>
    <s v="None"/>
    <s v="Security_NonRecurring"/>
    <m/>
    <m/>
    <m/>
    <m/>
    <m/>
    <m/>
    <s v="1499516"/>
    <s v="ES-DIRECT-SYS"/>
    <n v="1"/>
    <n v="119600"/>
    <n v="0"/>
    <n v="0"/>
    <n v="0"/>
    <n v="60"/>
    <n v="60"/>
    <n v="60"/>
    <n v="60"/>
    <n v="60"/>
    <n v="60"/>
    <n v="60"/>
    <n v="60"/>
    <m/>
    <m/>
    <m/>
    <n v="119540"/>
    <n v="0"/>
    <n v="0"/>
    <n v="0"/>
    <n v="0"/>
    <n v="0"/>
    <n v="0"/>
    <n v="0"/>
    <n v="60"/>
    <n v="0"/>
    <n v="0"/>
    <n v="0"/>
  </r>
  <r>
    <s v="Cash Discounts-Earned"/>
    <s v="30003450.563300"/>
    <s v="52010"/>
    <s v="Security_NonRecurring"/>
    <x v="696"/>
    <s v="None"/>
    <s v="Security_NonRecurring"/>
    <m/>
    <m/>
    <m/>
    <m/>
    <m/>
    <m/>
    <s v="1499516"/>
    <s v="ES-DIRECT-SYS"/>
    <n v="1"/>
    <n v="119700"/>
    <n v="0"/>
    <n v="0"/>
    <n v="0"/>
    <n v="0"/>
    <n v="0"/>
    <n v="0"/>
    <n v="-107.9"/>
    <n v="-107.9"/>
    <n v="-107.9"/>
    <n v="-107.9"/>
    <n v="-107.9"/>
    <m/>
    <m/>
    <m/>
    <n v="119807.9"/>
    <n v="0"/>
    <n v="0"/>
    <n v="0"/>
    <n v="0"/>
    <n v="-107.9"/>
    <n v="0"/>
    <n v="0"/>
    <n v="0"/>
    <n v="0"/>
    <n v="0"/>
    <n v="0"/>
  </r>
  <r>
    <s v="Warranty"/>
    <s v="30003450.564100"/>
    <s v="59500"/>
    <s v="Security_NonRecurring"/>
    <x v="699"/>
    <s v="None"/>
    <s v="Security_NonRecurring"/>
    <m/>
    <m/>
    <m/>
    <m/>
    <m/>
    <m/>
    <s v="1489903"/>
    <s v="ES-WARRANTY-SYS"/>
    <n v="1"/>
    <n v="119800"/>
    <n v="0"/>
    <n v="0"/>
    <n v="0"/>
    <n v="0"/>
    <n v="0"/>
    <n v="0"/>
    <n v="0"/>
    <n v="0"/>
    <n v="0"/>
    <n v="327"/>
    <n v="327"/>
    <m/>
    <m/>
    <m/>
    <n v="119473"/>
    <n v="0"/>
    <n v="327"/>
    <n v="0"/>
    <n v="0"/>
    <n v="0"/>
    <n v="0"/>
    <n v="0"/>
    <n v="0"/>
    <n v="0"/>
    <n v="0"/>
    <n v="0"/>
  </r>
  <r>
    <s v="Other subcontract services"/>
    <s v="30003450.573150"/>
    <s v="53010"/>
    <s v="Security_NonRecurring"/>
    <x v="698"/>
    <s v="None"/>
    <s v="Security_NonRecurring"/>
    <m/>
    <m/>
    <m/>
    <m/>
    <m/>
    <m/>
    <s v="1499514"/>
    <s v="ES-DIRECT-SYS"/>
    <n v="1"/>
    <n v="119900"/>
    <n v="642212"/>
    <n v="1089516"/>
    <n v="1674753"/>
    <n v="2240626"/>
    <n v="2892497"/>
    <n v="3352900.2"/>
    <n v="4017932.2"/>
    <n v="4539789.2"/>
    <n v="5048758.2"/>
    <n v="5647072.2000000002"/>
    <n v="6119883.2000000002"/>
    <m/>
    <m/>
    <m/>
    <n v="-5999983.2000000002"/>
    <n v="472811"/>
    <n v="598314"/>
    <n v="508969"/>
    <n v="521857"/>
    <n v="665032"/>
    <n v="460403.20000000019"/>
    <n v="651871"/>
    <n v="565873"/>
    <n v="585237"/>
    <n v="447304"/>
    <n v="642212"/>
  </r>
  <r>
    <s v="Interco COGS-CFire"/>
    <s v="30003450.591000.10240"/>
    <s v="69900"/>
    <s v="10240 Security_NonRecurring"/>
    <x v="890"/>
    <s v="10240"/>
    <s v="Security_NonRecurring"/>
    <m/>
    <m/>
    <m/>
    <m/>
    <m/>
    <m/>
    <s v="1499517"/>
    <s v="ES-DIRECT-SYS"/>
    <n v="1"/>
    <n v="120000"/>
    <m/>
    <m/>
    <m/>
    <n v="4790.4799999999996"/>
    <n v="18508.98"/>
    <n v="31375.84"/>
    <n v="31375.84"/>
    <n v="31375.84"/>
    <n v="34342.39"/>
    <n v="34342.39"/>
    <n v="34342.39"/>
    <m/>
    <m/>
    <m/>
    <n v="85657.61"/>
    <n v="0"/>
    <n v="0"/>
    <n v="2966.5499999999993"/>
    <n v="0"/>
    <n v="0"/>
    <n v="12866.86"/>
    <n v="13718.5"/>
    <n v="4790.4799999999996"/>
    <m/>
    <m/>
    <m/>
  </r>
  <r>
    <s v="Interco COGS-CSystem"/>
    <s v="30003450.591000.25001"/>
    <s v="69900"/>
    <s v="25001 Security_NonRecurring"/>
    <x v="891"/>
    <s v="25001"/>
    <s v="Security_NonRecurring"/>
    <m/>
    <m/>
    <m/>
    <m/>
    <m/>
    <m/>
    <s v="1499517"/>
    <s v="ES-DIRECT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Interco COGS-Beijing"/>
    <s v="30003450.591000.33124"/>
    <s v="69900"/>
    <s v="33124 Security_NonRecurring"/>
    <x v="700"/>
    <s v="33124"/>
    <s v="Security_NonRecurring"/>
    <m/>
    <m/>
    <m/>
    <m/>
    <m/>
    <m/>
    <s v="1499517"/>
    <s v="ES-DIRECT-SYS"/>
    <n v="1"/>
    <n v="120100"/>
    <m/>
    <m/>
    <m/>
    <n v="0"/>
    <n v="0"/>
    <n v="0"/>
    <n v="0"/>
    <n v="0"/>
    <n v="0"/>
    <n v="0"/>
    <n v="0"/>
    <m/>
    <m/>
    <m/>
    <n v="120100"/>
    <n v="0"/>
    <n v="0"/>
    <n v="0"/>
    <n v="0"/>
    <n v="0"/>
    <n v="0"/>
    <n v="0"/>
    <n v="0"/>
    <m/>
    <m/>
    <m/>
  </r>
  <r>
    <s v="Interco COGS-ACS"/>
    <s v="30003450.591000.33171"/>
    <s v="69900"/>
    <s v="33171 Security_NonRecurring"/>
    <x v="701"/>
    <s v="33171"/>
    <s v="Security_NonRecurring"/>
    <m/>
    <m/>
    <m/>
    <m/>
    <m/>
    <m/>
    <s v="1499517"/>
    <s v="ES-DIRECT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Interco COGS-Singapore"/>
    <s v="30003450.591000.36101"/>
    <s v="69900"/>
    <s v="36101 Security_NonRecurring"/>
    <x v="702"/>
    <s v="36101"/>
    <s v="Security_NonRecurring"/>
    <m/>
    <m/>
    <m/>
    <m/>
    <m/>
    <m/>
    <s v="1499517"/>
    <s v="ES-DIRECT-SYS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Interco COGS-Macau"/>
    <s v="30003450.591000.40101"/>
    <s v="69900"/>
    <s v="40101 Security_NonRecurring"/>
    <x v="703"/>
    <s v="40101"/>
    <s v="Security_NonRecurring"/>
    <m/>
    <m/>
    <m/>
    <m/>
    <m/>
    <m/>
    <s v="1499517"/>
    <s v="ES-DIRECT-SYS"/>
    <n v="1"/>
    <n v="120200"/>
    <m/>
    <m/>
    <m/>
    <n v="68201.98"/>
    <n v="75597.05"/>
    <n v="75597.05"/>
    <n v="78535.64"/>
    <n v="89999.42"/>
    <n v="122632.43"/>
    <n v="123042.77"/>
    <n v="163300.34"/>
    <m/>
    <m/>
    <m/>
    <n v="-43100.34"/>
    <n v="40257.569999999992"/>
    <n v="410.34000000001106"/>
    <n v="32633.009999999995"/>
    <n v="11463.779999999999"/>
    <n v="2938.5899999999965"/>
    <n v="0"/>
    <n v="7395.070000000007"/>
    <n v="68201.98"/>
    <m/>
    <m/>
    <m/>
  </r>
  <r>
    <s v="Interco COGS"/>
    <s v="30003450.591000.99999"/>
    <s v="69900"/>
    <s v="33171 Security_NonRecurring"/>
    <x v="701"/>
    <s v="33171"/>
    <s v="Security_NonRecurring"/>
    <m/>
    <m/>
    <m/>
    <m/>
    <m/>
    <m/>
    <s v="1499517"/>
    <s v="ES-DIRECT-SYS"/>
    <n v="1"/>
    <n v="0"/>
    <n v="40435.870000000003"/>
    <n v="73774.399999999994"/>
    <n v="73774.399999999994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73774.399999999994"/>
    <n v="0"/>
    <n v="33338.529999999992"/>
    <n v="40435.870000000003"/>
  </r>
  <r>
    <s v="Bonus - Other"/>
    <s v="30003450.611210.12030"/>
    <s v="50330"/>
    <s v="Security_NonRecurring"/>
    <x v="892"/>
    <s v="None"/>
    <s v="Security_NonRecurring"/>
    <m/>
    <m/>
    <m/>
    <m/>
    <m/>
    <m/>
    <s v="141990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cruiting Fees"/>
    <s v="30003450.612610"/>
    <s v="60600"/>
    <s v="Security_NonRecurring"/>
    <x v="893"/>
    <s v="None"/>
    <s v="Security_NonRecurring"/>
    <m/>
    <m/>
    <m/>
    <m/>
    <m/>
    <m/>
    <s v="1419906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ffice Supplies Expense"/>
    <s v="30003450.612720"/>
    <s v="65010"/>
    <s v="Security_NonRecurring"/>
    <x v="705"/>
    <s v="None"/>
    <s v="Security_NonRecurring"/>
    <m/>
    <m/>
    <m/>
    <m/>
    <m/>
    <m/>
    <s v="1419906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inting &amp; Stationery"/>
    <s v="30003450.612740"/>
    <s v="65010"/>
    <s v="Security_NonRecurring"/>
    <x v="705"/>
    <s v="None"/>
    <s v="Security_NonRecurring"/>
    <m/>
    <m/>
    <m/>
    <m/>
    <m/>
    <m/>
    <s v="1419906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leaning Fee"/>
    <s v="30003450.612755"/>
    <s v="69200"/>
    <s v="Security_NonRecurring"/>
    <x v="707"/>
    <s v="None"/>
    <s v="Security_NonRecurring"/>
    <m/>
    <m/>
    <m/>
    <m/>
    <m/>
    <m/>
    <s v="1419906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ield Overhead Expenses"/>
    <s v="30003450.612780"/>
    <s v="55010"/>
    <s v="Security_NonRecurring"/>
    <x v="697"/>
    <s v="None"/>
    <s v="Security_NonRecurring"/>
    <m/>
    <m/>
    <m/>
    <m/>
    <m/>
    <m/>
    <s v="1499516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ield Overhead Absorbed"/>
    <s v="30003450.612790"/>
    <s v="69110"/>
    <s v="Security_NonRecurring"/>
    <x v="708"/>
    <s v="None"/>
    <s v="Security_NonRecurring"/>
    <m/>
    <m/>
    <m/>
    <m/>
    <m/>
    <m/>
    <s v="1419907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livery/Courier Expense"/>
    <s v="30003450.612810"/>
    <s v="65050"/>
    <s v="Security_NonRecurring"/>
    <x v="894"/>
    <s v="None"/>
    <s v="Security_NonRecurring"/>
    <m/>
    <m/>
    <m/>
    <m/>
    <m/>
    <m/>
    <s v="1419906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reight-In(Duty/Brokerage)"/>
    <s v="30003450.612830"/>
    <s v="65050"/>
    <s v="Security_NonRecurring"/>
    <x v="894"/>
    <s v="None"/>
    <s v="Security_NonRecurring"/>
    <m/>
    <m/>
    <m/>
    <m/>
    <m/>
    <m/>
    <s v="1419906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reight-Out"/>
    <s v="30003450.612840"/>
    <s v="65050"/>
    <s v="Security_NonRecurring"/>
    <x v="894"/>
    <s v="None"/>
    <s v="Security_NonRecurring"/>
    <m/>
    <m/>
    <m/>
    <m/>
    <m/>
    <m/>
    <s v="1419906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nspection Fees"/>
    <s v="30003450.613485"/>
    <s v="69210"/>
    <s v="Security_NonRecurring"/>
    <x v="895"/>
    <s v="None"/>
    <s v="Security_NonRecurring"/>
    <m/>
    <m/>
    <m/>
    <m/>
    <m/>
    <m/>
    <s v="1419906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aries"/>
    <s v="30003500.611120"/>
    <s v="50000"/>
    <s v="Monitoring"/>
    <x v="896"/>
    <s v="None"/>
    <s v="Monitoring"/>
    <m/>
    <m/>
    <m/>
    <m/>
    <m/>
    <m/>
    <s v="1499515"/>
    <s v="ES-DIRECT-CMS"/>
    <n v="1"/>
    <n v="120300"/>
    <n v="62400"/>
    <n v="124800"/>
    <n v="187200"/>
    <n v="251660"/>
    <n v="316120"/>
    <n v="380580"/>
    <n v="445040"/>
    <n v="509500"/>
    <n v="573960"/>
    <n v="638420"/>
    <n v="702880"/>
    <m/>
    <m/>
    <m/>
    <n v="-582580"/>
    <n v="64460"/>
    <n v="64460"/>
    <n v="64460"/>
    <n v="64460"/>
    <n v="64460"/>
    <n v="64460"/>
    <n v="64460"/>
    <n v="64460"/>
    <n v="62400"/>
    <n v="62400"/>
    <n v="62400"/>
  </r>
  <r>
    <s v="Overtime (hourly based)"/>
    <s v="30003500.611140.11020"/>
    <s v="50000"/>
    <s v="Monitoring"/>
    <x v="896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nnual Leave pay"/>
    <s v="30003500.611150"/>
    <s v="50320"/>
    <s v="Monitoring"/>
    <x v="897"/>
    <s v="None"/>
    <s v="Monitoring"/>
    <m/>
    <m/>
    <m/>
    <m/>
    <m/>
    <m/>
    <s v="1499515"/>
    <s v="ES-DIRECT-CMS"/>
    <n v="1"/>
    <n v="120400"/>
    <n v="7.4"/>
    <n v="7.4"/>
    <n v="-14477.21"/>
    <n v="-14477.21"/>
    <n v="-14477.21"/>
    <n v="-11204.29"/>
    <n v="-11204.29"/>
    <n v="-11204.29"/>
    <n v="-11034.13"/>
    <n v="-11034.13"/>
    <n v="-11034.13"/>
    <m/>
    <m/>
    <m/>
    <n v="131434.13"/>
    <n v="0"/>
    <n v="0"/>
    <n v="170.16000000000167"/>
    <n v="0"/>
    <n v="0"/>
    <n v="3272.9199999999983"/>
    <n v="0"/>
    <n v="0"/>
    <n v="-14484.609999999999"/>
    <n v="0"/>
    <n v="7.4"/>
  </r>
  <r>
    <s v="Long service pay"/>
    <s v="30003500.611190"/>
    <s v="50305"/>
    <s v="Monitoring"/>
    <x v="898"/>
    <s v="None"/>
    <s v="Monitoring"/>
    <m/>
    <m/>
    <m/>
    <m/>
    <m/>
    <m/>
    <s v="1499515"/>
    <s v="ES-DIRECT-CMS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Bonus - CNYB"/>
    <s v="30003500.611210.12010"/>
    <s v="50330"/>
    <s v="Monitoring"/>
    <x v="899"/>
    <s v="None"/>
    <s v="Monitoring"/>
    <m/>
    <m/>
    <m/>
    <m/>
    <m/>
    <m/>
    <s v="1499515"/>
    <s v="ES-DIRECT-CMS"/>
    <n v="1"/>
    <n v="120500"/>
    <n v="6240"/>
    <n v="12480"/>
    <n v="11981"/>
    <n v="18221"/>
    <n v="24461"/>
    <n v="31937"/>
    <n v="38383"/>
    <n v="44829"/>
    <n v="51275"/>
    <n v="57721"/>
    <n v="64167"/>
    <m/>
    <m/>
    <m/>
    <n v="56333"/>
    <n v="6446"/>
    <n v="6446"/>
    <n v="6446"/>
    <n v="6446"/>
    <n v="6446"/>
    <n v="7476"/>
    <n v="6240"/>
    <n v="6240"/>
    <n v="-499"/>
    <n v="6240"/>
    <n v="6240"/>
  </r>
  <r>
    <s v="Bonus - Incentives"/>
    <s v="30003500.611210.12020"/>
    <s v="50330"/>
    <s v="Monitoring"/>
    <x v="899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ravelling Allowances"/>
    <s v="30003500.611360"/>
    <s v="50000"/>
    <s v="Monitoring"/>
    <x v="896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Allowances"/>
    <s v="30003500.611370.13020"/>
    <s v="50000"/>
    <s v="Monitoring"/>
    <x v="896"/>
    <s v="None"/>
    <s v="Monitoring"/>
    <m/>
    <m/>
    <m/>
    <m/>
    <m/>
    <m/>
    <s v="1499515"/>
    <s v="ES-DIRECT-CMS"/>
    <n v="1"/>
    <n v="120600"/>
    <n v="2700"/>
    <n v="5400"/>
    <n v="8100"/>
    <n v="10100"/>
    <n v="14500"/>
    <n v="17700"/>
    <n v="20900"/>
    <n v="24100"/>
    <n v="27300"/>
    <n v="30500"/>
    <n v="33700"/>
    <m/>
    <m/>
    <m/>
    <n v="86900"/>
    <n v="3200"/>
    <n v="3200"/>
    <n v="3200"/>
    <n v="3200"/>
    <n v="3200"/>
    <n v="3200"/>
    <n v="4400"/>
    <n v="2000"/>
    <n v="2700"/>
    <n v="2700"/>
    <n v="2700"/>
  </r>
  <r>
    <s v="RP-Defined Benefit"/>
    <s v="30003500.611520.15020"/>
    <s v="50305"/>
    <s v="Monitoring"/>
    <x v="898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RSO-Defined Benefit"/>
    <s v="30003500.611520.15030"/>
    <s v="50305"/>
    <s v="Monitoring"/>
    <x v="898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PF-Defined Contribution"/>
    <s v="30003500.611530.15040"/>
    <s v="50305"/>
    <s v="Monitoring"/>
    <x v="898"/>
    <s v="None"/>
    <s v="Monitoring"/>
    <m/>
    <m/>
    <m/>
    <m/>
    <m/>
    <m/>
    <s v="1499515"/>
    <s v="ES-DIRECT-CMS"/>
    <n v="1"/>
    <n v="120700"/>
    <n v="6240"/>
    <n v="12480"/>
    <n v="18720"/>
    <n v="25166"/>
    <n v="31612"/>
    <n v="38058"/>
    <n v="44504"/>
    <n v="50950"/>
    <n v="57396"/>
    <n v="63842"/>
    <n v="70288"/>
    <m/>
    <m/>
    <m/>
    <n v="50412"/>
    <n v="6446"/>
    <n v="6446"/>
    <n v="6446"/>
    <n v="6446"/>
    <n v="6446"/>
    <n v="6446"/>
    <n v="6446"/>
    <n v="6446"/>
    <n v="6240"/>
    <n v="6240"/>
    <n v="6240"/>
  </r>
  <r>
    <s v="Health Insurance"/>
    <s v="30003500.611560"/>
    <s v="50355"/>
    <s v="Monitoring"/>
    <x v="900"/>
    <s v="None"/>
    <s v="Monitoring"/>
    <m/>
    <m/>
    <m/>
    <m/>
    <m/>
    <m/>
    <s v="1499515"/>
    <s v="ES-DIRECT-CMS"/>
    <n v="1"/>
    <n v="120800"/>
    <n v="2797.43"/>
    <n v="5594.86"/>
    <n v="8392.2900000000009"/>
    <n v="8273.84"/>
    <n v="11204.16"/>
    <n v="13444.99"/>
    <n v="15685.82"/>
    <n v="17926.650000000001"/>
    <n v="20167.48"/>
    <n v="22408.31"/>
    <n v="24649.14"/>
    <m/>
    <m/>
    <m/>
    <n v="96150.86"/>
    <n v="2240.8299999999981"/>
    <n v="2240.8300000000017"/>
    <n v="2240.8299999999981"/>
    <n v="2240.8300000000017"/>
    <n v="2240.83"/>
    <n v="2240.83"/>
    <n v="2930.3199999999997"/>
    <n v="-118.45000000000073"/>
    <n v="2797.4300000000012"/>
    <n v="2797.43"/>
    <n v="2797.43"/>
  </r>
  <r>
    <s v="Medical expenses reimbursement"/>
    <s v="30003500.611585"/>
    <s v="50305"/>
    <s v="Monitoring"/>
    <x v="898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 D &amp; D Insurance"/>
    <s v="30003500.611600"/>
    <s v="50360"/>
    <s v="Monitoring"/>
    <x v="901"/>
    <s v="None"/>
    <s v="Monitoring"/>
    <m/>
    <m/>
    <m/>
    <m/>
    <m/>
    <m/>
    <s v="1499515"/>
    <s v="ES-DIRECT-CMS"/>
    <n v="1"/>
    <n v="120900"/>
    <n v="193.08"/>
    <n v="386.16"/>
    <n v="579.24"/>
    <n v="732.6"/>
    <n v="1134.6300000000001"/>
    <n v="1337.4"/>
    <n v="1540.17"/>
    <n v="1742.94"/>
    <n v="1945.71"/>
    <n v="2148.48"/>
    <n v="2351.25"/>
    <m/>
    <m/>
    <m/>
    <n v="118548.75"/>
    <n v="202.76999999999998"/>
    <n v="202.76999999999998"/>
    <n v="202.76999999999998"/>
    <n v="202.76999999999998"/>
    <n v="202.76999999999998"/>
    <n v="202.76999999999998"/>
    <n v="402.03000000000009"/>
    <n v="153.36000000000001"/>
    <n v="193.07999999999998"/>
    <n v="193.08"/>
    <n v="193.08"/>
  </r>
  <r>
    <s v="Worker's Compensation"/>
    <s v="30003500.611630"/>
    <s v="50310"/>
    <s v="Monitoring"/>
    <x v="902"/>
    <s v="None"/>
    <s v="Monitoring"/>
    <m/>
    <m/>
    <m/>
    <m/>
    <m/>
    <m/>
    <s v="1499515"/>
    <s v="ES-DIRECT-CMS"/>
    <n v="1"/>
    <n v="121000"/>
    <n v="52.86"/>
    <n v="105.72"/>
    <n v="158.58000000000001"/>
    <n v="416.63"/>
    <n v="520.79"/>
    <n v="624.95000000000005"/>
    <n v="729.11"/>
    <n v="833.27"/>
    <n v="937.43"/>
    <n v="1041.5899999999999"/>
    <n v="1145.75"/>
    <m/>
    <m/>
    <m/>
    <n v="119854.25"/>
    <n v="104.16000000000008"/>
    <n v="104.15999999999997"/>
    <n v="104.15999999999997"/>
    <n v="104.15999999999997"/>
    <n v="104.15999999999997"/>
    <n v="104.16000000000008"/>
    <n v="104.15999999999997"/>
    <n v="258.04999999999995"/>
    <n v="52.860000000000014"/>
    <n v="52.86"/>
    <n v="52.86"/>
  </r>
  <r>
    <s v="Other Employee Benefits"/>
    <s v="30003500.611670"/>
    <s v="50305"/>
    <s v="Monitoring"/>
    <x v="898"/>
    <s v="None"/>
    <s v="Monitoring"/>
    <m/>
    <m/>
    <m/>
    <m/>
    <m/>
    <m/>
    <s v="1499515"/>
    <s v="ES-DIRECT-CMS"/>
    <n v="1"/>
    <n v="121100"/>
    <n v="183.34"/>
    <n v="366.68"/>
    <n v="650.02"/>
    <n v="833.36"/>
    <n v="1016.7"/>
    <n v="4200.04"/>
    <n v="4383.38"/>
    <n v="5296.72"/>
    <n v="4162.09"/>
    <n v="4345.43"/>
    <n v="4528.7700000000004"/>
    <m/>
    <m/>
    <m/>
    <n v="116571.23"/>
    <n v="183.34000000000015"/>
    <n v="183.34000000000015"/>
    <n v="-1134.6300000000001"/>
    <n v="913.34000000000015"/>
    <n v="183.34000000000015"/>
    <n v="3183.34"/>
    <n v="183.34000000000003"/>
    <n v="183.34000000000003"/>
    <n v="283.33999999999997"/>
    <n v="183.34"/>
    <n v="183.34"/>
  </r>
  <r>
    <s v="Overseas Travel-Air Fare"/>
    <s v="30003500.612110"/>
    <s v="61020"/>
    <s v="Monitoring"/>
    <x v="903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verseas Travel-Accommodation"/>
    <s v="30003500.612120"/>
    <s v="61005"/>
    <s v="Monitoring"/>
    <x v="904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verseas Travel-Other"/>
    <s v="30003500.612140"/>
    <s v="61020"/>
    <s v="Monitoring"/>
    <x v="903"/>
    <s v="None"/>
    <s v="Monitoring"/>
    <m/>
    <m/>
    <m/>
    <m/>
    <m/>
    <m/>
    <n v="1499513"/>
    <s v="ES-DIRECT-CMS"/>
    <n v="1"/>
    <n v="121200"/>
    <n v="0"/>
    <n v="0"/>
    <n v="0"/>
    <n v="0"/>
    <n v="0"/>
    <n v="636.85"/>
    <n v="1302.83"/>
    <n v="1302.83"/>
    <n v="1761.95"/>
    <n v="1761.95"/>
    <n v="1761.95"/>
    <m/>
    <m/>
    <m/>
    <n v="119438.05"/>
    <n v="0"/>
    <n v="0"/>
    <n v="459.12000000000012"/>
    <n v="0"/>
    <n v="665.9799999999999"/>
    <n v="636.85"/>
    <n v="0"/>
    <n v="0"/>
    <n v="0"/>
    <n v="0"/>
    <n v="0"/>
  </r>
  <r>
    <s v="Travel-Local"/>
    <s v="30003500.612160"/>
    <s v="61020"/>
    <s v="Monitoring"/>
    <x v="903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Entertainment-Non Employee"/>
    <s v="30003500.612175"/>
    <s v="61105"/>
    <s v="Monitoring"/>
    <x v="905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Utilities-Water Gas Electric"/>
    <s v="30003500.612320"/>
    <s v="64730"/>
    <s v="Monitoring"/>
    <x v="906"/>
    <s v="None"/>
    <s v="Monitoring"/>
    <m/>
    <m/>
    <m/>
    <m/>
    <m/>
    <m/>
    <n v="1499513"/>
    <s v="ES-DIRECT-CMS"/>
    <n v="1"/>
    <n v="121300"/>
    <n v="61185.4"/>
    <n v="131267.4"/>
    <n v="192676.4"/>
    <n v="262524.40000000002"/>
    <n v="337329"/>
    <n v="393104"/>
    <n v="494261"/>
    <n v="558110"/>
    <n v="657316.5"/>
    <n v="732113.5"/>
    <n v="802199.5"/>
    <m/>
    <m/>
    <m/>
    <n v="-680899.5"/>
    <n v="70086"/>
    <n v="74797"/>
    <n v="99206.5"/>
    <n v="63849"/>
    <n v="101157"/>
    <n v="55775"/>
    <n v="74804.599999999977"/>
    <n v="69848.000000000029"/>
    <n v="61409"/>
    <n v="70082"/>
    <n v="61185.4"/>
  </r>
  <r>
    <s v="Advertising-General"/>
    <s v="30003500.612425"/>
    <s v="69200"/>
    <s v="Monitoring"/>
    <x v="907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dvertising-Mass Media"/>
    <s v="30003500.612430"/>
    <s v="69200"/>
    <s v="Monitoring"/>
    <x v="907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arketing-Business Promotions"/>
    <s v="30003500.612455"/>
    <s v="69200"/>
    <s v="Monitoring"/>
    <x v="907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rktg-Trade Shows/Exhibitions"/>
    <s v="30003500.612475"/>
    <s v="69200"/>
    <s v="Monitoring"/>
    <x v="907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onsult/Profess Fees-Other"/>
    <s v="30003500.612580"/>
    <s v="63900"/>
    <s v="Monitoring"/>
    <x v="908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cruiting Fees"/>
    <s v="30003500.612610"/>
    <s v="60600"/>
    <s v="Monitoring"/>
    <x v="909"/>
    <s v="None"/>
    <s v="Monitoring"/>
    <m/>
    <m/>
    <m/>
    <m/>
    <m/>
    <m/>
    <n v="1499513"/>
    <s v="ES-DIRECT-CMS"/>
    <n v="1"/>
    <n v="121400"/>
    <n v="0"/>
    <n v="0"/>
    <n v="0"/>
    <n v="1796.21"/>
    <n v="1796.21"/>
    <n v="1796.21"/>
    <n v="2689.26"/>
    <n v="2689.26"/>
    <n v="2689.26"/>
    <n v="2689.26"/>
    <n v="2689.26"/>
    <m/>
    <m/>
    <m/>
    <n v="118710.74"/>
    <n v="0"/>
    <n v="0"/>
    <n v="0"/>
    <n v="0"/>
    <n v="893.05000000000018"/>
    <n v="0"/>
    <n v="0"/>
    <n v="1796.21"/>
    <n v="0"/>
    <n v="0"/>
    <n v="0"/>
  </r>
  <r>
    <s v="Education &amp; Seminars"/>
    <s v="30003500.612660"/>
    <s v="60500"/>
    <s v="Monitoring"/>
    <x v="910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Training Costs"/>
    <s v="30003500.612670"/>
    <s v="60500"/>
    <s v="Monitoring"/>
    <x v="910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Non Capitalised Assets"/>
    <s v="30003500.612705"/>
    <s v="65010"/>
    <s v="Monitoring"/>
    <x v="911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nt &amp; Rates - Premises"/>
    <s v="30003500.612706"/>
    <s v="64540"/>
    <s v="Monitoring"/>
    <x v="912"/>
    <s v="None"/>
    <s v="Monitoring"/>
    <m/>
    <m/>
    <m/>
    <m/>
    <m/>
    <m/>
    <n v="1499513"/>
    <s v="ES-DIRECT-CMS"/>
    <n v="1"/>
    <n v="121500"/>
    <n v="68713"/>
    <n v="119063"/>
    <n v="172088"/>
    <n v="219651"/>
    <n v="301621"/>
    <n v="336607"/>
    <n v="397239.5"/>
    <n v="458477.5"/>
    <n v="538975.5"/>
    <n v="579854.5"/>
    <n v="630904.5"/>
    <m/>
    <m/>
    <m/>
    <n v="-509404.5"/>
    <n v="51050"/>
    <n v="40879"/>
    <n v="80498"/>
    <n v="61238"/>
    <n v="60632.5"/>
    <n v="34986"/>
    <n v="81970"/>
    <n v="47563"/>
    <n v="53025"/>
    <n v="50350"/>
    <n v="68713"/>
  </r>
  <r>
    <s v="Management &amp; Air conditioning"/>
    <s v="30003500.612708"/>
    <s v="64730"/>
    <s v="Monitoring"/>
    <x v="906"/>
    <s v="None"/>
    <s v="Monitoring"/>
    <m/>
    <m/>
    <m/>
    <m/>
    <m/>
    <m/>
    <n v="1499513"/>
    <s v="ES-DIRECT-CMS"/>
    <n v="1"/>
    <n v="121600"/>
    <n v="18395"/>
    <n v="36790"/>
    <n v="59243"/>
    <n v="79730"/>
    <n v="100217"/>
    <n v="120704"/>
    <n v="139586"/>
    <n v="161864"/>
    <n v="184400"/>
    <n v="198966"/>
    <n v="219546"/>
    <m/>
    <m/>
    <m/>
    <n v="-97946"/>
    <n v="20580"/>
    <n v="14566"/>
    <n v="22536"/>
    <n v="22278"/>
    <n v="18882"/>
    <n v="20487"/>
    <n v="20487"/>
    <n v="20487"/>
    <n v="22453"/>
    <n v="18395"/>
    <n v="18395"/>
  </r>
  <r>
    <s v="Repairs &amp; Maintenance"/>
    <s v="30003500.612715"/>
    <s v="65070"/>
    <s v="Monitoring"/>
    <x v="913"/>
    <s v="None"/>
    <s v="Monitoring"/>
    <m/>
    <m/>
    <m/>
    <m/>
    <m/>
    <m/>
    <n v="1499513"/>
    <s v="ES-DIRECT-CMS"/>
    <n v="1"/>
    <n v="121700"/>
    <n v="22832.5"/>
    <n v="22832.5"/>
    <n v="39182.5"/>
    <n v="39182.5"/>
    <n v="39182.5"/>
    <n v="42382.5"/>
    <n v="75082.5"/>
    <n v="75082.5"/>
    <n v="91432.5"/>
    <n v="91432.5"/>
    <n v="107782.5"/>
    <m/>
    <m/>
    <m/>
    <n v="13917.5"/>
    <n v="16350"/>
    <n v="0"/>
    <n v="16350"/>
    <n v="0"/>
    <n v="32700"/>
    <n v="3200"/>
    <n v="0"/>
    <n v="0"/>
    <n v="16350"/>
    <n v="0"/>
    <n v="22832.5"/>
  </r>
  <r>
    <s v="Office Supplies Expense"/>
    <s v="30003500.612720"/>
    <s v="65010"/>
    <s v="Monitoring"/>
    <x v="911"/>
    <s v="None"/>
    <s v="Monitoring"/>
    <m/>
    <m/>
    <m/>
    <m/>
    <m/>
    <m/>
    <n v="1499513"/>
    <s v="ES-DIRECT-CMS"/>
    <n v="1"/>
    <n v="121800"/>
    <n v="0"/>
    <n v="0"/>
    <n v="0"/>
    <n v="0"/>
    <n v="0"/>
    <n v="0"/>
    <n v="0"/>
    <n v="0"/>
    <n v="0"/>
    <n v="0"/>
    <n v="0"/>
    <m/>
    <m/>
    <m/>
    <n v="121800"/>
    <n v="0"/>
    <n v="0"/>
    <n v="0"/>
    <n v="0"/>
    <n v="0"/>
    <n v="0"/>
    <n v="0"/>
    <n v="0"/>
    <n v="0"/>
    <n v="0"/>
    <n v="0"/>
  </r>
  <r>
    <s v="Health &amp; Safety Expense"/>
    <s v="30003500.612725"/>
    <s v="60910"/>
    <s v="Monitoring"/>
    <x v="914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ostage Expense"/>
    <s v="30003500.612735"/>
    <s v="65050"/>
    <s v="Monitoring"/>
    <x v="915"/>
    <s v="None"/>
    <s v="Monitoring"/>
    <m/>
    <m/>
    <m/>
    <m/>
    <m/>
    <m/>
    <n v="1499513"/>
    <s v="ES-DIRECT-CMS"/>
    <n v="1"/>
    <n v="121900"/>
    <n v="12320"/>
    <n v="12320"/>
    <n v="12320"/>
    <n v="12320"/>
    <n v="12320"/>
    <n v="12320"/>
    <n v="12320"/>
    <n v="12320"/>
    <n v="12320"/>
    <n v="12320"/>
    <n v="12320"/>
    <m/>
    <m/>
    <m/>
    <n v="109580"/>
    <n v="0"/>
    <n v="0"/>
    <n v="0"/>
    <n v="0"/>
    <n v="0"/>
    <n v="0"/>
    <n v="0"/>
    <n v="0"/>
    <n v="0"/>
    <n v="0"/>
    <n v="12320"/>
  </r>
  <r>
    <s v="Printing &amp; Stationery"/>
    <s v="30003500.612740"/>
    <s v="65010"/>
    <s v="Monitoring"/>
    <x v="911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ues &amp; Subscriptions"/>
    <s v="30003500.612745"/>
    <s v="69120"/>
    <s v="Monitoring"/>
    <x v="916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leaning Fee"/>
    <s v="30003500.612755"/>
    <s v="69200"/>
    <s v="Monitoring"/>
    <x v="907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ocument Storage Costs"/>
    <s v="30003500.612760"/>
    <s v="69200"/>
    <s v="Monitoring"/>
    <x v="907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iscellaneous Expense"/>
    <s v="30003500.612770"/>
    <s v="69200"/>
    <s v="Monitoring"/>
    <x v="907"/>
    <s v="None"/>
    <s v="Monitoring"/>
    <m/>
    <m/>
    <m/>
    <m/>
    <m/>
    <m/>
    <n v="1499513"/>
    <s v="ES-DIRECT-CMS"/>
    <n v="1"/>
    <n v="122000"/>
    <n v="0"/>
    <n v="0"/>
    <n v="0"/>
    <n v="20"/>
    <n v="20"/>
    <n v="20"/>
    <n v="20"/>
    <n v="20"/>
    <n v="20"/>
    <n v="20"/>
    <n v="20"/>
    <m/>
    <m/>
    <m/>
    <n v="121980"/>
    <n v="0"/>
    <n v="0"/>
    <n v="0"/>
    <n v="0"/>
    <n v="0"/>
    <n v="0"/>
    <n v="0"/>
    <n v="20"/>
    <n v="0"/>
    <n v="0"/>
    <n v="0"/>
  </r>
  <r>
    <s v="Delivery/Courier Expense"/>
    <s v="30003500.612810"/>
    <s v="65050"/>
    <s v="Monitoring"/>
    <x v="915"/>
    <s v="None"/>
    <s v="Monitoring"/>
    <m/>
    <m/>
    <m/>
    <m/>
    <m/>
    <m/>
    <n v="1499513"/>
    <s v="ES-DIRECT-CMS"/>
    <n v="1"/>
    <n v="122100"/>
    <n v="0"/>
    <n v="70"/>
    <n v="70"/>
    <n v="70"/>
    <n v="70"/>
    <n v="70"/>
    <n v="70"/>
    <n v="70"/>
    <n v="70"/>
    <n v="70"/>
    <n v="70"/>
    <m/>
    <m/>
    <m/>
    <n v="122030"/>
    <n v="0"/>
    <n v="0"/>
    <n v="0"/>
    <n v="0"/>
    <n v="0"/>
    <n v="0"/>
    <n v="0"/>
    <n v="0"/>
    <n v="0"/>
    <n v="70"/>
    <n v="0"/>
  </r>
  <r>
    <s v="Computer Supplies"/>
    <s v="30003500.612920"/>
    <s v="65010"/>
    <s v="Monitoring"/>
    <x v="911"/>
    <s v="None"/>
    <s v="Monitoring"/>
    <m/>
    <m/>
    <m/>
    <m/>
    <m/>
    <m/>
    <n v="1499513"/>
    <s v="ES-DIRECT-CMS"/>
    <n v="1"/>
    <n v="122200"/>
    <n v="0"/>
    <n v="0"/>
    <n v="0"/>
    <n v="22200"/>
    <n v="22200"/>
    <n v="22200"/>
    <n v="22200"/>
    <n v="22200"/>
    <n v="22200"/>
    <n v="22200"/>
    <n v="22200"/>
    <m/>
    <m/>
    <m/>
    <n v="100000"/>
    <n v="0"/>
    <n v="0"/>
    <n v="0"/>
    <n v="0"/>
    <n v="0"/>
    <n v="0"/>
    <n v="0"/>
    <n v="22200"/>
    <n v="0"/>
    <n v="0"/>
    <n v="0"/>
  </r>
  <r>
    <s v="Hardware Maintenance"/>
    <s v="30003500.612930"/>
    <s v="65100"/>
    <s v="Monitoring"/>
    <x v="917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oftware Maintenance"/>
    <s v="30003500.612940"/>
    <s v="65110"/>
    <s v="Monitoring"/>
    <x v="918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Equip Lease-Telecom Equip"/>
    <s v="30003500.613110"/>
    <s v="69200"/>
    <s v="Monitoring"/>
    <x v="907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elephone-Mobile"/>
    <s v="30003500.613140"/>
    <s v="65135"/>
    <s v="Monitoring"/>
    <x v="919"/>
    <s v="None"/>
    <s v="Monitoring"/>
    <m/>
    <m/>
    <m/>
    <m/>
    <m/>
    <m/>
    <n v="1499513"/>
    <s v="ES-DIRECT-CMS"/>
    <n v="1"/>
    <n v="122300"/>
    <n v="495"/>
    <n v="495"/>
    <n v="495"/>
    <n v="495"/>
    <n v="495"/>
    <n v="495"/>
    <n v="495"/>
    <n v="495"/>
    <n v="495"/>
    <n v="495"/>
    <n v="495"/>
    <m/>
    <m/>
    <m/>
    <n v="121805"/>
    <n v="0"/>
    <n v="0"/>
    <n v="0"/>
    <n v="0"/>
    <n v="0"/>
    <n v="0"/>
    <n v="0"/>
    <n v="0"/>
    <n v="0"/>
    <n v="0"/>
    <n v="495"/>
  </r>
  <r>
    <s v="Telephone-Installation Permits"/>
    <s v="30003500.613150"/>
    <s v="69000"/>
    <s v="Monitoring"/>
    <x v="920"/>
    <s v="None"/>
    <s v="Monitoring"/>
    <m/>
    <m/>
    <m/>
    <m/>
    <m/>
    <m/>
    <n v="1499513"/>
    <s v="ES-DIRECT-CMS"/>
    <n v="1"/>
    <n v="122400"/>
    <n v="64399.8"/>
    <n v="115785.60000000001"/>
    <n v="192529.8"/>
    <n v="256929.6"/>
    <n v="308315.40000000002"/>
    <n v="385059.6"/>
    <n v="449459.4"/>
    <n v="500845.2"/>
    <n v="577589.4"/>
    <n v="641989.19999999995"/>
    <n v="693941.4"/>
    <m/>
    <m/>
    <m/>
    <n v="-571541.4"/>
    <n v="51952.20000000007"/>
    <n v="64399.79999999993"/>
    <n v="76744.200000000012"/>
    <n v="51385.799999999988"/>
    <n v="64399.800000000047"/>
    <n v="76744.199999999953"/>
    <n v="51385.800000000017"/>
    <n v="64399.800000000017"/>
    <n v="76744.199999999983"/>
    <n v="51385.8"/>
    <n v="64399.8"/>
  </r>
  <r>
    <s v="Telephone"/>
    <s v="30003500.613160"/>
    <s v="65130"/>
    <s v="Monitoring"/>
    <x v="921"/>
    <s v="None"/>
    <s v="Monitoring"/>
    <m/>
    <m/>
    <m/>
    <m/>
    <m/>
    <m/>
    <n v="1499513"/>
    <s v="ES-DIRECT-CMS"/>
    <n v="1"/>
    <n v="122500"/>
    <n v="0"/>
    <n v="0"/>
    <n v="0"/>
    <n v="107"/>
    <n v="557.70000000000005"/>
    <n v="557.70000000000005"/>
    <n v="557.70000000000005"/>
    <n v="557.70000000000005"/>
    <n v="557.70000000000005"/>
    <n v="557.70000000000005"/>
    <n v="557.70000000000005"/>
    <m/>
    <m/>
    <m/>
    <n v="121942.3"/>
    <n v="0"/>
    <n v="0"/>
    <n v="0"/>
    <n v="0"/>
    <n v="0"/>
    <n v="0"/>
    <n v="450.70000000000005"/>
    <n v="107"/>
    <n v="0"/>
    <n v="0"/>
    <n v="0"/>
  </r>
  <r>
    <s v="Telephone-Data/Network"/>
    <s v="30003500.613180"/>
    <s v="65130"/>
    <s v="Monitoring"/>
    <x v="921"/>
    <s v="None"/>
    <s v="Monitoring"/>
    <m/>
    <m/>
    <m/>
    <m/>
    <m/>
    <m/>
    <n v="1499513"/>
    <s v="ES-DIRECT-CMS"/>
    <n v="1"/>
    <n v="122600"/>
    <n v="210262.04"/>
    <n v="476725.82"/>
    <n v="630942.23"/>
    <n v="839054.04"/>
    <n v="1102808.57"/>
    <n v="1252636.95"/>
    <n v="1456304.42"/>
    <n v="1715040.42"/>
    <n v="1860043.42"/>
    <n v="2058027.84"/>
    <n v="2180829.14"/>
    <m/>
    <m/>
    <m/>
    <n v="-2058229.1400000001"/>
    <n v="122801.30000000005"/>
    <n v="197984.42000000016"/>
    <n v="145003"/>
    <n v="258736"/>
    <n v="203667.46999999997"/>
    <n v="149828.37999999989"/>
    <n v="263754.53000000003"/>
    <n v="208111.81000000006"/>
    <n v="154216.40999999997"/>
    <n v="266463.78000000003"/>
    <n v="210262.04"/>
  </r>
  <r>
    <s v="Telephone-Private wire costs"/>
    <s v="30003500.613190"/>
    <s v="65130"/>
    <s v="Monitoring"/>
    <x v="921"/>
    <s v="None"/>
    <s v="Monitoring"/>
    <m/>
    <m/>
    <m/>
    <m/>
    <m/>
    <m/>
    <n v="1499513"/>
    <s v="ES-DIRECT-CMS"/>
    <n v="1"/>
    <n v="122700"/>
    <n v="75565.539999999994"/>
    <n v="159053.20000000001"/>
    <n v="217102.5"/>
    <n v="287993.21999999997"/>
    <n v="360864.57"/>
    <n v="407780.25"/>
    <n v="468118.99"/>
    <n v="525123.51"/>
    <n v="577328.09"/>
    <n v="636584.30000000005"/>
    <n v="693081.14"/>
    <m/>
    <m/>
    <m/>
    <n v="-570381.14"/>
    <n v="56496.839999999967"/>
    <n v="59256.210000000079"/>
    <n v="52204.579999999958"/>
    <n v="57004.520000000019"/>
    <n v="60338.739999999991"/>
    <n v="46915.679999999993"/>
    <n v="72871.350000000035"/>
    <n v="70890.719999999972"/>
    <n v="58049.299999999988"/>
    <n v="83487.660000000018"/>
    <n v="75565.539999999994"/>
  </r>
  <r>
    <s v="Customer Rebates"/>
    <s v="30003500.613320"/>
    <s v="69200"/>
    <s v="Monitoring"/>
    <x v="907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ank Charges"/>
    <s v="30003500.613410"/>
    <s v="69210"/>
    <s v="Monitoring"/>
    <x v="922"/>
    <s v="None"/>
    <s v="Monitoring"/>
    <m/>
    <m/>
    <m/>
    <m/>
    <m/>
    <m/>
    <n v="1499513"/>
    <s v="ES-DIRECT-CMS"/>
    <n v="1"/>
    <n v="122800"/>
    <n v="1562.5"/>
    <n v="1562.5"/>
    <n v="1562.5"/>
    <n v="1562.5"/>
    <n v="1562.5"/>
    <n v="1562.5"/>
    <n v="1562.5"/>
    <n v="1562.5"/>
    <n v="1562.5"/>
    <n v="1562.5"/>
    <n v="1562.5"/>
    <m/>
    <m/>
    <m/>
    <n v="121237.5"/>
    <n v="0"/>
    <n v="0"/>
    <n v="0"/>
    <n v="0"/>
    <n v="0"/>
    <n v="0"/>
    <n v="0"/>
    <n v="0"/>
    <n v="0"/>
    <n v="0"/>
    <n v="1562.5"/>
  </r>
  <r>
    <s v="Vehicle-Insurance"/>
    <s v="30003500.613610"/>
    <s v="64290"/>
    <s v="Monitoring"/>
    <x v="923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Fuel"/>
    <s v="30003500.613615"/>
    <s v="64260"/>
    <s v="Monitoring"/>
    <x v="924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Vehicle-Parking Ferries &amp; Toll"/>
    <s v="30003500.613625"/>
    <s v="64290"/>
    <s v="Monitoring"/>
    <x v="923"/>
    <s v="None"/>
    <s v="Monitoring"/>
    <m/>
    <m/>
    <m/>
    <m/>
    <m/>
    <m/>
    <n v="1499513"/>
    <s v="ES-DIRECT-CMS"/>
    <n v="1"/>
    <n v="122900"/>
    <n v="3360"/>
    <n v="6720"/>
    <n v="10080"/>
    <n v="13440"/>
    <n v="16800"/>
    <n v="16800"/>
    <n v="16800"/>
    <n v="16800"/>
    <n v="16800"/>
    <n v="16800"/>
    <n v="16800"/>
    <m/>
    <m/>
    <m/>
    <n v="106100"/>
    <n v="0"/>
    <n v="0"/>
    <n v="0"/>
    <n v="0"/>
    <n v="0"/>
    <n v="0"/>
    <n v="3360"/>
    <n v="3360"/>
    <n v="3360"/>
    <n v="3360"/>
    <n v="3360"/>
  </r>
  <r>
    <s v="Business Registration Fee"/>
    <s v="30003500.613710"/>
    <s v="69200"/>
    <s v="Monitoring"/>
    <x v="907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ermits &amp; Licence-Business"/>
    <s v="30003500.613730"/>
    <s v="69000"/>
    <s v="Monitoring"/>
    <x v="920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gistration Fees"/>
    <s v="30003500.613760"/>
    <s v="69200"/>
    <s v="Monitoring"/>
    <x v="907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Leasehold Improve"/>
    <s v="30003500.614130"/>
    <s v="64520"/>
    <s v="Monitoring"/>
    <x v="925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Computer Equip"/>
    <s v="30003500.614170"/>
    <s v="65020"/>
    <s v="Monitoring"/>
    <x v="926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Computer Software"/>
    <s v="30003500.614180"/>
    <s v="65020"/>
    <s v="Monitoring"/>
    <x v="926"/>
    <s v="None"/>
    <s v="Monitoring"/>
    <m/>
    <m/>
    <m/>
    <m/>
    <m/>
    <m/>
    <n v="1499513"/>
    <s v="ES-DIRECT-CMS"/>
    <n v="1"/>
    <n v="123000"/>
    <n v="0"/>
    <n v="0"/>
    <n v="0"/>
    <n v="0"/>
    <n v="0"/>
    <n v="0"/>
    <n v="1725.33"/>
    <n v="3450.66"/>
    <n v="5175.99"/>
    <n v="6901.32"/>
    <n v="13930.34"/>
    <m/>
    <m/>
    <m/>
    <n v="109069.66"/>
    <n v="7029.02"/>
    <n v="1725.33"/>
    <n v="1725.33"/>
    <n v="1725.33"/>
    <n v="1725.33"/>
    <n v="0"/>
    <n v="0"/>
    <n v="0"/>
    <n v="0"/>
    <n v="0"/>
    <n v="0"/>
  </r>
  <r>
    <s v="Deprec-Office Equip"/>
    <s v="30003500.614210"/>
    <s v="65020"/>
    <s v="Monitoring"/>
    <x v="926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miscellaneous income"/>
    <s v="30003500.621250.15000"/>
    <s v="69200"/>
    <s v="Monitoring"/>
    <x v="907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ispoosed NBV"/>
    <s v="30003500.621260.11000"/>
    <s v="69200"/>
    <s v="Monitoring"/>
    <x v="907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ustomer Deposit-CMS"/>
    <s v="30003540.303110.12000"/>
    <s v="22200"/>
    <s v="None"/>
    <x v="927"/>
    <s v="None"/>
    <s v="None"/>
    <m/>
    <m/>
    <m/>
    <m/>
    <m/>
    <m/>
    <s v="7300002"/>
    <s v="BS"/>
    <s v="7"/>
    <n v="123100"/>
    <n v="-17807764"/>
    <n v="-17860771"/>
    <n v="-17914423"/>
    <n v="-17990145"/>
    <n v="-18041211"/>
    <n v="-18089721"/>
    <n v="-18152655"/>
    <n v="-18222171"/>
    <n v="-18252039"/>
    <n v="-18302196"/>
    <n v="-18340647"/>
    <m/>
    <m/>
    <m/>
    <n v="18463747"/>
    <n v="-38451"/>
    <n v="-50157"/>
    <n v="-29868"/>
    <n v="-69516"/>
    <n v="-62934"/>
    <n v="-48510"/>
    <n v="-51066"/>
    <n v="-75722"/>
    <n v="-53652"/>
    <n v="-53007"/>
    <n v="-59796"/>
  </r>
  <r>
    <s v="Sales-CMS Resid Intrusion Mon"/>
    <s v="30003540.411000.201000"/>
    <s v="40000"/>
    <s v="Monitoring"/>
    <x v="928"/>
    <s v="None"/>
    <s v="Monitoring"/>
    <m/>
    <m/>
    <m/>
    <m/>
    <m/>
    <m/>
    <s v="10810"/>
    <s v="ES-SALES-CMS"/>
    <n v="1"/>
    <n v="123200"/>
    <n v="0"/>
    <n v="0"/>
    <n v="0"/>
    <n v="0"/>
    <n v="0"/>
    <n v="0"/>
    <n v="0"/>
    <n v="0"/>
    <n v="0"/>
    <n v="-2800"/>
    <n v="-2800"/>
    <m/>
    <m/>
    <m/>
    <n v="126000"/>
    <n v="0"/>
    <n v="-2800"/>
    <n v="0"/>
    <n v="0"/>
    <n v="0"/>
    <n v="0"/>
    <n v="0"/>
    <n v="0"/>
    <n v="0"/>
    <n v="0"/>
    <n v="0"/>
  </r>
  <r>
    <s v="Sales-CMS Comm Intrusion Mon"/>
    <s v="30003540.411000.202000"/>
    <s v="40000"/>
    <s v="Monitoring"/>
    <x v="928"/>
    <s v="None"/>
    <s v="Monitoring"/>
    <m/>
    <m/>
    <m/>
    <m/>
    <m/>
    <m/>
    <s v="10810"/>
    <s v="ES-SALES-CMS"/>
    <n v="1"/>
    <n v="123300"/>
    <n v="-4137365.77"/>
    <n v="-7942804.0099999998"/>
    <n v="-11480326.210000001"/>
    <n v="-15793647.18"/>
    <n v="-19694557.370000001"/>
    <n v="-23474339.170000002"/>
    <n v="-27304157.359999999"/>
    <n v="-31091063.449999999"/>
    <n v="-34725903.689999998"/>
    <n v="-38814961.890000001"/>
    <n v="-41985180.939999998"/>
    <m/>
    <m/>
    <m/>
    <n v="42108480.939999998"/>
    <n v="-3170219.049999997"/>
    <n v="-4089058.200000003"/>
    <n v="-3634840.2399999984"/>
    <n v="-3786906.09"/>
    <n v="-3829818.1899999976"/>
    <n v="-3779781.8000000007"/>
    <n v="-3900910.1900000013"/>
    <n v="-4313320.9699999988"/>
    <n v="-3537522.2000000011"/>
    <n v="-3805438.2399999998"/>
    <n v="-4137365.77"/>
  </r>
  <r>
    <s v="Sales-CMS Social Intrusion Mon"/>
    <s v="30003540.411000.203000"/>
    <s v="40000"/>
    <s v="Monitoring"/>
    <x v="928"/>
    <s v="None"/>
    <s v="Monitoring"/>
    <m/>
    <m/>
    <m/>
    <m/>
    <m/>
    <m/>
    <s v="10810"/>
    <s v="ES-SALES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CMS Video Monitoring"/>
    <s v="30003540.411000.204000"/>
    <s v="40000"/>
    <s v="Monitoring"/>
    <x v="928"/>
    <s v="None"/>
    <s v="Monitoring"/>
    <m/>
    <m/>
    <m/>
    <m/>
    <m/>
    <m/>
    <s v="10810"/>
    <s v="ES-SALES-CMS"/>
    <n v="1"/>
    <n v="123400"/>
    <n v="-529857.48"/>
    <n v="-1010058.68"/>
    <n v="-1980384.6"/>
    <n v="-2689536.83"/>
    <n v="-3345523.77"/>
    <n v="-3975972.29"/>
    <n v="-5013163.75"/>
    <n v="-5545148.79"/>
    <n v="-6128085.6100000003"/>
    <n v="-7299136.0999999996"/>
    <n v="-7875638.0199999996"/>
    <m/>
    <m/>
    <m/>
    <n v="7999038.0199999996"/>
    <n v="-576501.91999999993"/>
    <n v="-1171050.4899999993"/>
    <n v="-582936.8200000003"/>
    <n v="-531985.04"/>
    <n v="-1037191.46"/>
    <n v="-630448.52"/>
    <n v="-655986.93999999994"/>
    <n v="-709152.23"/>
    <n v="-970325.92"/>
    <n v="-480201.20000000007"/>
    <n v="-529857.48"/>
  </r>
  <r>
    <s v="Sales-CMS Fire Alarm Mon"/>
    <s v="30003540.411000.205000"/>
    <s v="40000"/>
    <s v="Monitoring"/>
    <x v="928"/>
    <s v="None"/>
    <s v="Monitoring"/>
    <m/>
    <m/>
    <m/>
    <m/>
    <m/>
    <m/>
    <s v="10810"/>
    <s v="ES-SALES-CMS"/>
    <n v="1"/>
    <n v="123500"/>
    <n v="-11382909.5"/>
    <n v="-22094937.739999998"/>
    <n v="-33703420.579999998"/>
    <n v="-44691079.75"/>
    <n v="-56604137.409999996"/>
    <n v="-68305987.379999995"/>
    <n v="-79607751.680000007"/>
    <n v="-91487542.599999994"/>
    <n v="-103316089.06"/>
    <n v="-114738250.91"/>
    <n v="-127123983.12"/>
    <m/>
    <m/>
    <m/>
    <n v="127247483.12"/>
    <n v="-12385732.210000008"/>
    <n v="-11422161.849999994"/>
    <n v="-11828546.460000008"/>
    <n v="-11879790.919999987"/>
    <n v="-11301764.300000012"/>
    <n v="-11701849.969999999"/>
    <n v="-11913057.659999996"/>
    <n v="-10987659.170000002"/>
    <n v="-11608482.84"/>
    <n v="-10712028.239999998"/>
    <n v="-11382909.5"/>
  </r>
  <r>
    <s v="Sales-CMS Third Party Mon"/>
    <s v="30003540.411000.206000"/>
    <s v="40000"/>
    <s v="Monitoring"/>
    <x v="928"/>
    <s v="None"/>
    <s v="Monitoring"/>
    <m/>
    <m/>
    <m/>
    <m/>
    <m/>
    <m/>
    <s v="10810"/>
    <s v="ES-SALES-CMS"/>
    <n v="1"/>
    <n v="123600"/>
    <n v="-1104362.6200000001"/>
    <n v="-2158103.77"/>
    <n v="-3257509.4"/>
    <n v="-4348857.24"/>
    <n v="-5452639.0300000003"/>
    <n v="-6475582.2199999997"/>
    <n v="-7572131.6900000004"/>
    <n v="-8714461.2599999998"/>
    <n v="-9780570.3300000001"/>
    <n v="-10865726.41"/>
    <n v="-11631024.529999999"/>
    <m/>
    <m/>
    <m/>
    <n v="11754624.529999999"/>
    <n v="-765298.11999999918"/>
    <n v="-1085156.08"/>
    <n v="-1066109.0700000003"/>
    <n v="-1142329.5699999994"/>
    <n v="-1096549.4700000007"/>
    <n v="-1022943.1899999995"/>
    <n v="-1103781.79"/>
    <n v="-1091347.8400000003"/>
    <n v="-1099405.6299999999"/>
    <n v="-1053741.1499999999"/>
    <n v="-1104362.6200000001"/>
  </r>
  <r>
    <s v="Sales-Easilink"/>
    <s v="30003540.411000.210001"/>
    <s v="40000"/>
    <s v="Monitoring"/>
    <x v="928"/>
    <s v="None"/>
    <s v="Monitoring"/>
    <m/>
    <m/>
    <m/>
    <m/>
    <m/>
    <m/>
    <s v="10810"/>
    <s v="ES-SALES-CMS"/>
    <n v="1"/>
    <n v="123700"/>
    <n v="-455863.57"/>
    <n v="-888965.28"/>
    <n v="-1342222.96"/>
    <n v="-1773512.27"/>
    <n v="-2214476.69"/>
    <n v="-2642135.5699999998"/>
    <n v="-3068852.05"/>
    <n v="-3491905.22"/>
    <n v="-3898259.97"/>
    <n v="-4312171.2699999996"/>
    <n v="-4710681.88"/>
    <m/>
    <m/>
    <m/>
    <n v="4834381.88"/>
    <n v="-398510.61000000034"/>
    <n v="-413911.29999999935"/>
    <n v="-406354.75"/>
    <n v="-423053.17000000039"/>
    <n v="-426716.48"/>
    <n v="-427658.87999999989"/>
    <n v="-440964.41999999993"/>
    <n v="-431289.31000000006"/>
    <n v="-453257.67999999993"/>
    <n v="-433101.71"/>
    <n v="-455863.57"/>
  </r>
  <r>
    <s v="Sales-Careline"/>
    <s v="30003540.411000.210002"/>
    <s v="40000"/>
    <s v="Monitoring"/>
    <x v="928"/>
    <s v="None"/>
    <s v="Monitoring"/>
    <m/>
    <m/>
    <m/>
    <m/>
    <m/>
    <m/>
    <s v="10810"/>
    <s v="ES-SALES-CMS"/>
    <n v="1"/>
    <n v="123800"/>
    <n v="-1707.55"/>
    <n v="-3304.9"/>
    <n v="-4963.2700000000004"/>
    <n v="-6469.82"/>
    <n v="-8024.91"/>
    <n v="-9529.82"/>
    <n v="-11084.92"/>
    <n v="-12640"/>
    <n v="-14144.92"/>
    <n v="-15600"/>
    <n v="-17006.55"/>
    <m/>
    <m/>
    <m/>
    <n v="140806.54999999999"/>
    <n v="-1406.5499999999993"/>
    <n v="-1455.08"/>
    <n v="-1504.92"/>
    <n v="-1555.08"/>
    <n v="-1555.1000000000004"/>
    <n v="-1504.9099999999999"/>
    <n v="-1555.0900000000001"/>
    <n v="-1506.5499999999993"/>
    <n v="-1658.3700000000003"/>
    <n v="-1597.3500000000001"/>
    <n v="-1707.55"/>
  </r>
  <r>
    <s v="Sales-Portalink"/>
    <s v="30003540.411000.210003"/>
    <s v="40000"/>
    <s v="Monitoring"/>
    <x v="928"/>
    <s v="None"/>
    <s v="Monitoring"/>
    <m/>
    <m/>
    <m/>
    <m/>
    <m/>
    <m/>
    <s v="10810"/>
    <s v="ES-SALES-CMS"/>
    <n v="1"/>
    <n v="123900"/>
    <n v="-40754.22"/>
    <n v="-80492.37"/>
    <n v="-121162.93"/>
    <n v="-161097.01999999999"/>
    <n v="-202614.93"/>
    <n v="-241954.72"/>
    <n v="-282589.45"/>
    <n v="-323551.96000000002"/>
    <n v="-364921.24"/>
    <n v="-406219.45"/>
    <n v="-447442.66"/>
    <m/>
    <m/>
    <m/>
    <n v="571342.65999999992"/>
    <n v="-41223.209999999963"/>
    <n v="-41298.210000000021"/>
    <n v="-41369.27999999997"/>
    <n v="-40962.510000000009"/>
    <n v="-40634.73000000001"/>
    <n v="-39339.790000000008"/>
    <n v="-41517.910000000003"/>
    <n v="-39934.089999999997"/>
    <n v="-40670.559999999998"/>
    <n v="-39738.149999999994"/>
    <n v="-40754.22"/>
  </r>
  <r>
    <s v="Sales-OK Link"/>
    <s v="30003540.411000.210004"/>
    <s v="40000"/>
    <s v="Monitoring"/>
    <x v="928"/>
    <s v="None"/>
    <s v="Monitoring"/>
    <m/>
    <m/>
    <m/>
    <m/>
    <m/>
    <m/>
    <s v="10810"/>
    <s v="ES-SALES-CMS"/>
    <n v="1"/>
    <n v="124000"/>
    <n v="-13248.44"/>
    <n v="-25852.66"/>
    <n v="-38602.980000000003"/>
    <n v="-50261.75"/>
    <n v="-61986.73"/>
    <n v="-73221.37"/>
    <n v="-85585.12"/>
    <n v="-94954.45"/>
    <n v="-106986.96"/>
    <n v="-117565.65"/>
    <n v="-127659.66"/>
    <m/>
    <m/>
    <m/>
    <n v="251659.66"/>
    <n v="-10094.010000000009"/>
    <n v="-10578.689999999988"/>
    <n v="-12032.510000000009"/>
    <n v="-9369.3300000000017"/>
    <n v="-12363.75"/>
    <n v="-11234.639999999992"/>
    <n v="-11724.980000000003"/>
    <n v="-11658.769999999997"/>
    <n v="-12750.320000000003"/>
    <n v="-12604.22"/>
    <n v="-13248.44"/>
  </r>
  <r>
    <s v="Sales-CMS Fire Alarm Link"/>
    <s v="30003540.411000.210005"/>
    <s v="40000"/>
    <s v="Monitoring_NonRecurring"/>
    <x v="929"/>
    <s v="None"/>
    <s v="Monitoring_NonRecurring"/>
    <m/>
    <m/>
    <m/>
    <m/>
    <m/>
    <m/>
    <s v="10810"/>
    <s v="ES-SALES-CMS"/>
    <n v="1"/>
    <n v="124100"/>
    <n v="-361250"/>
    <n v="-735163"/>
    <n v="-847663"/>
    <n v="-1275788"/>
    <n v="-1522788"/>
    <n v="-1819163"/>
    <n v="-2329163"/>
    <n v="-3227038"/>
    <n v="-4193288"/>
    <n v="-4912163"/>
    <n v="-5384538"/>
    <m/>
    <m/>
    <m/>
    <n v="5508638"/>
    <n v="-472375"/>
    <n v="-718875"/>
    <n v="-966250"/>
    <n v="-897875"/>
    <n v="-510000"/>
    <n v="-296375"/>
    <n v="-247000"/>
    <n v="-428125"/>
    <n v="-112500"/>
    <n v="-373913"/>
    <n v="-361250"/>
  </r>
  <r>
    <s v="SalesPricing Reserves"/>
    <s v="30003540.411000.700000"/>
    <s v="48100"/>
    <s v="Monitoring"/>
    <x v="930"/>
    <s v="None"/>
    <s v="Monitoring"/>
    <m/>
    <m/>
    <m/>
    <m/>
    <m/>
    <m/>
    <s v="1040002"/>
    <s v="ES-SALES-CMS"/>
    <n v="1"/>
    <n v="124200"/>
    <n v="590746.54"/>
    <n v="659376.48"/>
    <n v="323008.61"/>
    <n v="573194.68000000005"/>
    <n v="788780.29"/>
    <n v="-22053.22"/>
    <n v="231328.42"/>
    <n v="599646.26"/>
    <n v="282091.75"/>
    <n v="612399.68000000005"/>
    <n v="403756.11"/>
    <m/>
    <m/>
    <m/>
    <n v="-279556.11"/>
    <n v="-208643.57000000007"/>
    <n v="330307.93000000005"/>
    <n v="-317554.51"/>
    <n v="368317.83999999997"/>
    <n v="253381.64"/>
    <n v="-810833.51"/>
    <n v="215585.61"/>
    <n v="250186.07000000007"/>
    <n v="-336367.87"/>
    <n v="68629.939999999944"/>
    <n v="590746.54"/>
  </r>
  <r>
    <s v="Manual Sales Adjustments"/>
    <s v="30003540.411000.750000"/>
    <s v="46000"/>
    <s v="Monitoring"/>
    <x v="931"/>
    <s v="None"/>
    <s v="Monitoring"/>
    <m/>
    <m/>
    <m/>
    <m/>
    <m/>
    <m/>
    <s v="1040002"/>
    <s v="ES-SALES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US"/>
    <s v="30003540.411000.800000"/>
    <s v="40000"/>
    <s v="Monitoring"/>
    <x v="928"/>
    <s v="None"/>
    <s v="Monitoring"/>
    <m/>
    <m/>
    <m/>
    <m/>
    <m/>
    <m/>
    <s v="10820"/>
    <s v="ES-SALES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CMS Dummy"/>
    <s v="30003540.411000.999999"/>
    <s v="40000"/>
    <s v="Monitoring_NonRecurring"/>
    <x v="929"/>
    <s v="None"/>
    <s v="Monitoring_NonRecurring"/>
    <m/>
    <m/>
    <m/>
    <m/>
    <m/>
    <m/>
    <s v="10810"/>
    <s v="ES-SALES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ntercompany sales-ACS"/>
    <s v="30003540.491000.33171"/>
    <s v="49000"/>
    <s v="33171 Monitoring"/>
    <x v="932"/>
    <s v="33171"/>
    <s v="Monitoring"/>
    <m/>
    <m/>
    <m/>
    <m/>
    <m/>
    <m/>
    <s v="10830"/>
    <s v="ES-SALES-CMS"/>
    <n v="1"/>
    <n v="124300"/>
    <m/>
    <m/>
    <m/>
    <n v="-2880"/>
    <n v="-2880"/>
    <n v="-5760"/>
    <n v="-5760"/>
    <n v="-5760"/>
    <n v="-7140"/>
    <n v="-5938"/>
    <n v="-5938"/>
    <m/>
    <m/>
    <m/>
    <n v="130238"/>
    <n v="0"/>
    <n v="1202"/>
    <n v="-1380"/>
    <n v="0"/>
    <n v="0"/>
    <n v="-2880"/>
    <n v="0"/>
    <n v="-2880"/>
    <m/>
    <m/>
    <m/>
  </r>
  <r>
    <s v="Intercompany sales-Singapore"/>
    <s v="30003540.491000.36101"/>
    <s v="49000"/>
    <s v="36101 Monitoring"/>
    <x v="933"/>
    <s v="36101"/>
    <s v="Monitoring"/>
    <m/>
    <m/>
    <m/>
    <m/>
    <m/>
    <m/>
    <s v="10830"/>
    <s v="ES-SALES-CMS"/>
    <n v="1"/>
    <n v="124400"/>
    <m/>
    <m/>
    <m/>
    <n v="-80400"/>
    <n v="-80400"/>
    <n v="-80400"/>
    <n v="-80400"/>
    <n v="-80400"/>
    <n v="-80400"/>
    <n v="-80400"/>
    <n v="-80400"/>
    <m/>
    <m/>
    <m/>
    <n v="204800"/>
    <n v="0"/>
    <n v="0"/>
    <n v="0"/>
    <n v="0"/>
    <n v="0"/>
    <n v="0"/>
    <n v="0"/>
    <n v="-80400"/>
    <m/>
    <m/>
    <m/>
  </r>
  <r>
    <s v="Intercompany sales-Macau"/>
    <s v="30003540.491000.40101"/>
    <s v="49000"/>
    <s v="40101 Monitoring"/>
    <x v="934"/>
    <n v="40101"/>
    <s v="Monitoring"/>
    <m/>
    <m/>
    <m/>
    <m/>
    <m/>
    <m/>
    <s v="10830"/>
    <s v="ES-SALES-CMS"/>
    <n v="1"/>
    <n v="124500"/>
    <m/>
    <m/>
    <m/>
    <m/>
    <m/>
    <m/>
    <m/>
    <m/>
    <n v="-100000"/>
    <n v="-100000"/>
    <n v="-150000"/>
    <m/>
    <m/>
    <m/>
    <n v="274500"/>
    <n v="-50000"/>
    <n v="0"/>
    <n v="-100000"/>
    <m/>
    <m/>
    <m/>
    <m/>
    <m/>
    <m/>
    <m/>
    <m/>
  </r>
  <r>
    <s v="Intercompany sales control"/>
    <s v="30003540.491000.99999"/>
    <s v="49000"/>
    <s v="33171 Monitoring"/>
    <x v="932"/>
    <s v="33171"/>
    <s v="Monitoring"/>
    <m/>
    <m/>
    <m/>
    <m/>
    <m/>
    <m/>
    <s v="10830"/>
    <s v="ES-SALES-CMS"/>
    <n v="1"/>
    <n v="0"/>
    <n v="0"/>
    <n v="0"/>
    <n v="-8328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83280"/>
    <n v="-83280"/>
    <n v="0"/>
    <n v="0"/>
  </r>
  <r>
    <s v="DL-CMS Social Intrusion Mon"/>
    <s v="30003540.511000.203000"/>
    <s v="50010"/>
    <s v="Monitoring"/>
    <x v="935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CMS Fire Alarm Link"/>
    <s v="30003540.511000.210005"/>
    <s v="50010"/>
    <s v="Monitoring_NonRecurring"/>
    <x v="936"/>
    <s v="None"/>
    <s v="Monitoring_NonRecur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CMS Other Monitoring"/>
    <s v="30003540.511000.290000"/>
    <s v="50010"/>
    <s v="Monitoring"/>
    <x v="935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CMS Resid Intrusion Mon"/>
    <s v="30003540.512000.201000"/>
    <s v="52010"/>
    <s v="Monitoring"/>
    <x v="937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CMS Comm Intrusion Mon"/>
    <s v="30003540.512000.202000"/>
    <s v="52010"/>
    <s v="Monitoring"/>
    <x v="937"/>
    <s v="None"/>
    <s v="Monitoring"/>
    <m/>
    <m/>
    <m/>
    <m/>
    <m/>
    <m/>
    <s v="1499515"/>
    <s v="ES-DIRECT-CMS"/>
    <n v="1"/>
    <n v="124600"/>
    <n v="1115.8399999999999"/>
    <n v="1115.8399999999999"/>
    <n v="4935.55"/>
    <n v="4935.55"/>
    <n v="8215.91"/>
    <n v="8733.57"/>
    <n v="14255.62"/>
    <n v="15035.62"/>
    <n v="16116.76"/>
    <n v="16920.900000000001"/>
    <n v="18090.900000000001"/>
    <m/>
    <m/>
    <m/>
    <n v="106509.1"/>
    <n v="1170"/>
    <n v="804.14000000000124"/>
    <n v="1081.1399999999994"/>
    <n v="780"/>
    <n v="5522.0500000000011"/>
    <n v="517.65999999999985"/>
    <n v="3280.3599999999997"/>
    <n v="0"/>
    <n v="3819.71"/>
    <n v="0"/>
    <n v="1115.8399999999999"/>
  </r>
  <r>
    <s v="DM-CMS Social Intrusion Mon"/>
    <s v="30003540.512000.203000"/>
    <s v="52010"/>
    <s v="Monitoring"/>
    <x v="937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CMS Fire Alarm Monitoring"/>
    <s v="30003540.512000.205000"/>
    <s v="52010"/>
    <s v="Monitoring"/>
    <x v="937"/>
    <s v="None"/>
    <s v="Monitoring"/>
    <m/>
    <m/>
    <m/>
    <m/>
    <m/>
    <m/>
    <s v="1499515"/>
    <s v="ES-DIRECT-CMS"/>
    <n v="1"/>
    <n v="124700"/>
    <n v="0"/>
    <n v="0"/>
    <n v="-35718.79"/>
    <n v="-35718.79"/>
    <n v="-35718.79"/>
    <n v="-36954.019999999997"/>
    <n v="-36954.019999999997"/>
    <n v="-36954.019999999997"/>
    <n v="-80435.899999999994"/>
    <n v="-79920.36"/>
    <n v="-101365.36"/>
    <m/>
    <m/>
    <m/>
    <n v="226065.36"/>
    <n v="-21445"/>
    <n v="515.5399999999936"/>
    <n v="-43481.88"/>
    <n v="0"/>
    <n v="0"/>
    <n v="-1235.2299999999959"/>
    <n v="0"/>
    <n v="0"/>
    <n v="-35718.79"/>
    <n v="0"/>
    <n v="0"/>
  </r>
  <r>
    <s v="DM-CMS Fire Alarm Link"/>
    <s v="30003540.512000.210005"/>
    <s v="52010"/>
    <s v="Monitoring_NonRecurring"/>
    <x v="938"/>
    <s v="None"/>
    <s v="Monitoring_NonRecurring"/>
    <m/>
    <m/>
    <m/>
    <m/>
    <m/>
    <m/>
    <s v="1499515"/>
    <s v="ES-DIRECT-CMS"/>
    <n v="1"/>
    <n v="0"/>
    <n v="0"/>
    <n v="0"/>
    <n v="0"/>
    <n v="0"/>
    <n v="0"/>
    <n v="-3050"/>
    <n v="-2799"/>
    <n v="-73285"/>
    <n v="0"/>
    <n v="0"/>
    <n v="0"/>
    <m/>
    <m/>
    <m/>
    <n v="0"/>
    <n v="0"/>
    <n v="0"/>
    <n v="73285"/>
    <n v="-70486"/>
    <n v="251"/>
    <n v="-3050"/>
    <n v="0"/>
    <n v="0"/>
    <n v="0"/>
    <n v="0"/>
    <n v="0"/>
  </r>
  <r>
    <s v="DM-CMS Other Monitoring"/>
    <s v="30003540.512000.290000"/>
    <s v="52010"/>
    <s v="Monitoring"/>
    <x v="937"/>
    <s v="None"/>
    <s v="Monitoring"/>
    <m/>
    <m/>
    <m/>
    <m/>
    <m/>
    <m/>
    <s v="1499515"/>
    <s v="ES-DIRECT-CMS"/>
    <n v="1"/>
    <n v="124800"/>
    <n v="142067"/>
    <n v="278420"/>
    <n v="425415"/>
    <n v="550831"/>
    <n v="730337"/>
    <n v="867521.4"/>
    <n v="1003141.4"/>
    <n v="1139940.8999999999"/>
    <n v="1276275.8999999999"/>
    <n v="1413016.4"/>
    <n v="1563398.75"/>
    <m/>
    <m/>
    <m/>
    <n v="-1438598.75"/>
    <n v="150382.35000000009"/>
    <n v="136740.5"/>
    <n v="136335"/>
    <n v="136799.49999999988"/>
    <n v="135620"/>
    <n v="137184.40000000002"/>
    <n v="179506"/>
    <n v="125416"/>
    <n v="146995"/>
    <n v="136353"/>
    <n v="142067"/>
  </r>
  <r>
    <s v="Material control"/>
    <s v="30003540.512000.999999"/>
    <s v="52010"/>
    <s v="Monitoring"/>
    <x v="937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CMS Comm Intrusion Mon"/>
    <s v="30003540.513000.202000"/>
    <s v="55010"/>
    <s v="Monitoring"/>
    <x v="939"/>
    <s v="None"/>
    <s v="Monitoring"/>
    <m/>
    <m/>
    <m/>
    <m/>
    <m/>
    <m/>
    <n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CMS Social Intrusion Mon"/>
    <s v="30003540.513000.203000"/>
    <s v="55010"/>
    <s v="Monitoring"/>
    <x v="939"/>
    <s v="None"/>
    <s v="Monitoring"/>
    <m/>
    <m/>
    <m/>
    <m/>
    <m/>
    <m/>
    <n v="1499515"/>
    <s v="ES-DIRECT-CMS"/>
    <n v="1"/>
    <n v="124900"/>
    <n v="4439086.22"/>
    <n v="8596785.3499999996"/>
    <n v="13015634.68"/>
    <n v="17288969.91"/>
    <n v="21737855.100000001"/>
    <n v="26052819.66"/>
    <n v="30481219.27"/>
    <n v="34917687.68"/>
    <n v="39195658.57"/>
    <n v="43584519.329999998"/>
    <n v="47873870.32"/>
    <m/>
    <m/>
    <m/>
    <n v="-47748970.32"/>
    <n v="4289350.9900000021"/>
    <n v="4388860.7599999979"/>
    <n v="4277970.8900000006"/>
    <n v="4436468.41"/>
    <n v="4428399.6099999994"/>
    <n v="4314964.5599999987"/>
    <n v="4448885.1900000013"/>
    <n v="4273335.2300000004"/>
    <n v="4418849.33"/>
    <n v="4157699.13"/>
    <n v="4439086.22"/>
  </r>
  <r>
    <s v="FOH-CMS Fire Alarm Monitoring"/>
    <s v="30003540.513000.205000"/>
    <s v="55010"/>
    <s v="Monitoring"/>
    <x v="939"/>
    <s v="None"/>
    <s v="Monitoring"/>
    <m/>
    <m/>
    <m/>
    <m/>
    <m/>
    <m/>
    <n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CMS Fire Alarm Link"/>
    <s v="30003540.513000.210005"/>
    <s v="55010"/>
    <s v="Monitoring_NonRecurring"/>
    <x v="940"/>
    <s v="None"/>
    <s v="Monitoring_NonRecurring"/>
    <m/>
    <m/>
    <m/>
    <m/>
    <m/>
    <m/>
    <n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CMS Comm Intrusion Mon"/>
    <s v="30003540.514000.202000"/>
    <s v="53010"/>
    <s v="Monitoring"/>
    <x v="941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CMS Social Intrusion Mon"/>
    <s v="30003540.514000.203000"/>
    <s v="53010"/>
    <s v="Monitoring"/>
    <x v="941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CMS Fire Alarm Monitoring"/>
    <s v="30003540.514000.205000"/>
    <s v="53010"/>
    <s v="Monitoring"/>
    <x v="941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CMS Third Party Monitoring"/>
    <s v="30003540.514000.206000"/>
    <s v="53010"/>
    <s v="Monitoring"/>
    <x v="941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CMS Ffire Alarm Link"/>
    <s v="30003540.514000.210005"/>
    <s v="53010"/>
    <s v="Monitoring_NonRecurring"/>
    <x v="942"/>
    <s v="None"/>
    <s v="Monitoring_NonRecurring"/>
    <m/>
    <m/>
    <m/>
    <m/>
    <m/>
    <m/>
    <s v="1499515"/>
    <s v="ES-DIRECT-CMS"/>
    <n v="1"/>
    <n v="125000"/>
    <n v="277850"/>
    <n v="568880"/>
    <n v="653880"/>
    <n v="979680"/>
    <n v="1161280"/>
    <n v="1370480"/>
    <n v="1737080"/>
    <n v="2375426"/>
    <n v="3008756"/>
    <n v="3501236"/>
    <n v="3850346"/>
    <m/>
    <m/>
    <m/>
    <n v="-3725346"/>
    <n v="349110"/>
    <n v="492480"/>
    <n v="633330"/>
    <n v="638346"/>
    <n v="366600"/>
    <n v="209200"/>
    <n v="181600"/>
    <n v="325800"/>
    <n v="85000"/>
    <n v="291030"/>
    <n v="277850"/>
  </r>
  <r>
    <s v="Oth Cost-CMS Comm Intrusion Mo"/>
    <s v="30003540.518000.202000"/>
    <s v="52010"/>
    <s v="Monitoring"/>
    <x v="937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CMS Social Intrusion"/>
    <s v="30003540.518000.203000"/>
    <s v="52010"/>
    <s v="Monitoring"/>
    <x v="937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CMS Fire Alarm Monito"/>
    <s v="30003540.518000.205000"/>
    <s v="52010"/>
    <s v="Monitoring"/>
    <x v="937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CMS Fire Alarm Link"/>
    <s v="30003540.518000.210005"/>
    <s v="52010"/>
    <s v="Monitoring_NonRecurring"/>
    <x v="938"/>
    <s v="None"/>
    <s v="Monitoring_NonRecurring"/>
    <m/>
    <m/>
    <m/>
    <m/>
    <m/>
    <m/>
    <s v="1499515"/>
    <s v="ES-DIRECT-CMS"/>
    <n v="1"/>
    <n v="125100"/>
    <n v="2287.5"/>
    <n v="4537.5"/>
    <n v="-2624.26"/>
    <n v="1875.74"/>
    <n v="2625.74"/>
    <n v="5740.74"/>
    <n v="2690.74"/>
    <n v="978.24"/>
    <n v="-12636.76"/>
    <n v="-12636.76"/>
    <n v="-12636.76"/>
    <m/>
    <m/>
    <m/>
    <n v="137736.76"/>
    <n v="0"/>
    <n v="0"/>
    <n v="-13615"/>
    <n v="-1712.4999999999998"/>
    <n v="-3050"/>
    <n v="3115"/>
    <n v="749.99999999999977"/>
    <n v="4500"/>
    <n v="-7161.76"/>
    <n v="2250"/>
    <n v="2287.5"/>
  </r>
  <r>
    <s v="Oth Cost-CMS Other Monitoring"/>
    <s v="30003540.518000.290000"/>
    <s v="52010"/>
    <s v="Monitoring"/>
    <x v="937"/>
    <s v="None"/>
    <s v="Monitoring"/>
    <m/>
    <m/>
    <m/>
    <m/>
    <m/>
    <m/>
    <s v="1499515"/>
    <s v="ES-DIRECT-CMS"/>
    <n v="1"/>
    <n v="125200"/>
    <n v="-3320"/>
    <n v="-188360"/>
    <n v="-459000"/>
    <n v="-485260"/>
    <n v="-511740"/>
    <n v="-512740"/>
    <n v="-562240"/>
    <n v="-574000"/>
    <n v="-592536"/>
    <n v="-592536"/>
    <n v="-594249"/>
    <m/>
    <m/>
    <m/>
    <n v="719449"/>
    <n v="-1713"/>
    <n v="0"/>
    <n v="-18536"/>
    <n v="-11760"/>
    <n v="-49500"/>
    <n v="-1000"/>
    <n v="-26480"/>
    <n v="-26260"/>
    <n v="-270640"/>
    <n v="-185040"/>
    <n v="-3320"/>
  </r>
  <r>
    <s v="Purchase Rebates"/>
    <s v="30003540.563500"/>
    <s v="69170"/>
    <s v="Monitoring"/>
    <x v="943"/>
    <s v="None"/>
    <s v="Monitoring"/>
    <m/>
    <m/>
    <m/>
    <m/>
    <m/>
    <m/>
    <s v="1459908"/>
    <s v="Arrow savings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Uniform &amp; shoes"/>
    <s v="30003540.566100.12000"/>
    <s v="52010"/>
    <s v="Monitoring"/>
    <x v="937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subcontract services"/>
    <s v="30003540.573150"/>
    <s v="53010"/>
    <s v="Monitoring"/>
    <x v="941"/>
    <s v="None"/>
    <s v="Monitoring"/>
    <m/>
    <m/>
    <m/>
    <m/>
    <m/>
    <m/>
    <s v="1499515"/>
    <s v="ES-DIRECT-CMS"/>
    <n v="1"/>
    <n v="125300"/>
    <n v="141546.15"/>
    <n v="400622.76"/>
    <n v="653982.54"/>
    <n v="933011.75"/>
    <n v="1110980.05"/>
    <n v="1282885.19"/>
    <n v="1482612.04"/>
    <n v="1739256.77"/>
    <n v="2005921.03"/>
    <n v="2135540.5299999998"/>
    <n v="2371637.0099999998"/>
    <m/>
    <m/>
    <m/>
    <n v="-2246337.0099999998"/>
    <n v="236096.47999999998"/>
    <n v="129619.49999999977"/>
    <n v="266664.26"/>
    <n v="256644.72999999998"/>
    <n v="199726.85000000009"/>
    <n v="171905.1399999999"/>
    <n v="177968.30000000005"/>
    <n v="279029.20999999996"/>
    <n v="253359.78000000003"/>
    <n v="259076.61000000002"/>
    <n v="141546.15"/>
  </r>
  <r>
    <s v="Third Party Monitoring (Commis "/>
    <s v="30003540.573210"/>
    <s v="69200"/>
    <s v="Monitoring"/>
    <x v="907"/>
    <s v="None"/>
    <s v="Monitoring"/>
    <m/>
    <m/>
    <m/>
    <m/>
    <m/>
    <m/>
    <n v="1499513"/>
    <s v="ES-DIRECT-CMS"/>
    <n v="1"/>
    <n v="125400"/>
    <n v="2200"/>
    <n v="5500"/>
    <n v="5500"/>
    <n v="12100"/>
    <n v="18700"/>
    <n v="27500"/>
    <n v="30800"/>
    <n v="36300"/>
    <n v="39600"/>
    <n v="42900"/>
    <n v="42900"/>
    <m/>
    <m/>
    <m/>
    <n v="82500"/>
    <n v="0"/>
    <n v="3300"/>
    <n v="3300"/>
    <n v="5500"/>
    <n v="3300"/>
    <n v="8800"/>
    <n v="6600"/>
    <n v="6600"/>
    <n v="0"/>
    <n v="3300"/>
    <n v="2200"/>
  </r>
  <r>
    <s v="Interco COGS-ACS"/>
    <s v="30003540.591000.33171"/>
    <s v="69900"/>
    <s v="33171 Monitoring"/>
    <x v="944"/>
    <s v="33171"/>
    <s v="Monitoring"/>
    <m/>
    <m/>
    <m/>
    <m/>
    <m/>
    <m/>
    <s v="1499517"/>
    <s v="ES-DIRECT-CMS"/>
    <n v="1"/>
    <n v="125500"/>
    <m/>
    <m/>
    <m/>
    <n v="1235.23"/>
    <n v="1235.23"/>
    <n v="2470.46"/>
    <n v="2470.46"/>
    <n v="2470.46"/>
    <n v="3062.34"/>
    <n v="2546.8000000000002"/>
    <n v="2546.8000000000002"/>
    <m/>
    <m/>
    <m/>
    <n v="122953.2"/>
    <n v="0"/>
    <n v="-515.54"/>
    <n v="591.88000000000011"/>
    <n v="0"/>
    <n v="0"/>
    <n v="1235.23"/>
    <n v="0"/>
    <n v="1235.23"/>
    <m/>
    <m/>
    <m/>
  </r>
  <r>
    <s v="Interco COGS-Singapore"/>
    <s v="30003540.591000.36101"/>
    <s v="69900"/>
    <s v="36101 Monitoring"/>
    <x v="945"/>
    <s v="36101"/>
    <s v="Monitoring"/>
    <m/>
    <m/>
    <m/>
    <m/>
    <m/>
    <m/>
    <s v="1499517"/>
    <s v="ES-DIRECT-CMS"/>
    <n v="1"/>
    <n v="125600"/>
    <m/>
    <m/>
    <m/>
    <n v="34483.56"/>
    <n v="34483.56"/>
    <n v="34483.56"/>
    <n v="34483.56"/>
    <n v="34483.56"/>
    <n v="34483.56"/>
    <n v="34483.56"/>
    <n v="34483.56"/>
    <m/>
    <m/>
    <m/>
    <n v="91116.44"/>
    <n v="0"/>
    <n v="0"/>
    <n v="0"/>
    <n v="0"/>
    <n v="0"/>
    <n v="0"/>
    <n v="0"/>
    <n v="34483.56"/>
    <m/>
    <m/>
    <m/>
  </r>
  <r>
    <s v="Interco COGS-Macau"/>
    <s v="30003540.591000.40101"/>
    <s v="69900"/>
    <s v="40101 Monitoring"/>
    <x v="946"/>
    <n v="40101"/>
    <s v="Monitoring"/>
    <m/>
    <m/>
    <m/>
    <m/>
    <m/>
    <m/>
    <s v="1499517"/>
    <s v="ES-DIRECT-CMS"/>
    <n v="1"/>
    <n v="125700"/>
    <m/>
    <m/>
    <m/>
    <m/>
    <m/>
    <m/>
    <m/>
    <m/>
    <n v="42890"/>
    <n v="42890"/>
    <n v="64335"/>
    <m/>
    <m/>
    <m/>
    <n v="61365"/>
    <n v="21445"/>
    <n v="0"/>
    <n v="42890"/>
    <m/>
    <m/>
    <m/>
    <m/>
    <m/>
    <m/>
    <m/>
    <m/>
  </r>
  <r>
    <s v="Interco COGS"/>
    <s v="30003540.591000.99999"/>
    <s v="69900"/>
    <s v="33171 Monitoring"/>
    <x v="944"/>
    <s v="33171"/>
    <s v="Monitoring"/>
    <m/>
    <m/>
    <m/>
    <m/>
    <m/>
    <m/>
    <s v="1499517"/>
    <s v="ES-DIRECT-CMS"/>
    <n v="1"/>
    <n v="0"/>
    <n v="0"/>
    <n v="0"/>
    <n v="35718.79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35718.79"/>
    <n v="35718.79"/>
    <n v="0"/>
    <n v="0"/>
  </r>
  <r>
    <s v="Salaries"/>
    <s v="30003540.611120"/>
    <s v="50000"/>
    <s v="Monitoring"/>
    <x v="896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vertime (hourly based)"/>
    <s v="30003540.611140.11020"/>
    <s v="50000"/>
    <s v="Monitoring"/>
    <x v="896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nnual  leave Pay"/>
    <s v="30003540.611150"/>
    <s v="50320"/>
    <s v="Monitoring"/>
    <x v="897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irect labour reallocation"/>
    <s v="30003540.611190.99999"/>
    <s v="56010"/>
    <s v="Monitoring"/>
    <x v="947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onus - CNYB"/>
    <s v="30003540.611210.12010"/>
    <s v="50330"/>
    <s v="Monitoring"/>
    <x v="899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onus - Other"/>
    <s v="30003540.611210.12030"/>
    <s v="50330"/>
    <s v="Monitoring"/>
    <x v="899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ommissions"/>
    <s v="30003540.611220"/>
    <s v="50335"/>
    <s v="Monitoring"/>
    <x v="948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ravelling Allowances"/>
    <s v="30003540.611360"/>
    <s v="50000"/>
    <s v="Monitoring"/>
    <x v="896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Allowances"/>
    <s v="30003540.611370.13020"/>
    <s v="50000"/>
    <s v="Monitoring"/>
    <x v="896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P-Defined Benefit"/>
    <s v="30003540.611520.15020"/>
    <s v="50305"/>
    <s v="Monitoring"/>
    <x v="898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RSO-Defined Benefit"/>
    <s v="30003540.611520.15030"/>
    <s v="50305"/>
    <s v="Monitoring"/>
    <x v="898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PF-Defined Contribution"/>
    <s v="30003540.611530.15040"/>
    <s v="50305"/>
    <s v="Monitoring"/>
    <x v="898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Health Insurance"/>
    <s v="30003540.611560"/>
    <s v="50355"/>
    <s v="Monitoring"/>
    <x v="900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edical expenses reimbursement"/>
    <s v="30003540.611585"/>
    <s v="50305"/>
    <s v="Monitoring"/>
    <x v="898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 D &amp; D Insurance"/>
    <s v="30003540.611600"/>
    <s v="50360"/>
    <s v="Monitoring"/>
    <x v="901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Worker's Compensation"/>
    <s v="30003540.611630"/>
    <s v="50310"/>
    <s v="Monitoring"/>
    <x v="902"/>
    <s v="None"/>
    <s v="Monitoring"/>
    <m/>
    <m/>
    <m/>
    <m/>
    <m/>
    <m/>
    <s v="1499515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Employee Benefits"/>
    <s v="30003540.611670"/>
    <s v="50305"/>
    <s v="Monitoring"/>
    <x v="898"/>
    <s v="None"/>
    <s v="Monitoring"/>
    <m/>
    <m/>
    <m/>
    <m/>
    <m/>
    <m/>
    <s v="1499515"/>
    <s v="ES-DIRECT-CMS"/>
    <n v="1"/>
    <n v="125800"/>
    <n v="0"/>
    <n v="0"/>
    <n v="0"/>
    <n v="0"/>
    <n v="0"/>
    <n v="0"/>
    <n v="0"/>
    <n v="174"/>
    <n v="174"/>
    <n v="174"/>
    <n v="174"/>
    <m/>
    <m/>
    <m/>
    <n v="125626"/>
    <n v="0"/>
    <n v="0"/>
    <n v="0"/>
    <n v="174"/>
    <n v="0"/>
    <n v="0"/>
    <n v="0"/>
    <n v="0"/>
    <n v="0"/>
    <n v="0"/>
    <n v="0"/>
  </r>
  <r>
    <s v="Overseas Travel-Air Fare"/>
    <s v="30003540.612110"/>
    <s v="61020"/>
    <s v="Monitoring"/>
    <x v="903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verseas Travel-Accommodation"/>
    <s v="30003540.612120"/>
    <s v="61005"/>
    <s v="Monitoring"/>
    <x v="904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verseas Travel-Other"/>
    <s v="30003540.612140"/>
    <s v="61020"/>
    <s v="Monitoring"/>
    <x v="903"/>
    <s v="None"/>
    <s v="Monitoring"/>
    <m/>
    <m/>
    <m/>
    <m/>
    <m/>
    <m/>
    <n v="1499513"/>
    <s v="ES-DIRECT-CMS"/>
    <n v="1"/>
    <n v="125900"/>
    <n v="0"/>
    <n v="0"/>
    <n v="0"/>
    <n v="2226"/>
    <n v="2616"/>
    <n v="2616"/>
    <n v="3324"/>
    <n v="3454"/>
    <n v="4246.13"/>
    <n v="4246.13"/>
    <n v="4246.13"/>
    <m/>
    <m/>
    <m/>
    <n v="121653.87"/>
    <n v="0"/>
    <n v="0"/>
    <n v="792.13000000000011"/>
    <n v="130"/>
    <n v="708"/>
    <n v="0"/>
    <n v="390"/>
    <n v="2226"/>
    <n v="0"/>
    <n v="0"/>
    <n v="0"/>
  </r>
  <r>
    <s v="Travel-Local"/>
    <s v="30003540.612160"/>
    <s v="61020"/>
    <s v="Monitoring"/>
    <x v="903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Entertainment-Non Employee"/>
    <s v="30003540.612175"/>
    <s v="61105"/>
    <s v="Monitoring"/>
    <x v="905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operty &amp; Product Insurance"/>
    <s v="30003540.612230"/>
    <s v="69200"/>
    <s v="Monitoring"/>
    <x v="907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uilding Maintenance &amp; Repair"/>
    <s v="30003540.612330"/>
    <s v="65070"/>
    <s v="Monitoring"/>
    <x v="913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n House Guard"/>
    <s v="30003540.612370"/>
    <s v="69200"/>
    <s v="Monitoring"/>
    <x v="907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Advertising-General"/>
    <s v="30003540.612425"/>
    <s v="69200"/>
    <s v="Monitoring"/>
    <x v="907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arketing-Business Promotions"/>
    <s v="30003540.612455"/>
    <s v="69200"/>
    <s v="Monitoring"/>
    <x v="907"/>
    <s v="None"/>
    <s v="Monitoring"/>
    <m/>
    <m/>
    <m/>
    <m/>
    <m/>
    <m/>
    <n v="1499513"/>
    <s v="ES-DIRECT-CMS"/>
    <n v="1"/>
    <n v="126000"/>
    <n v="0"/>
    <n v="0"/>
    <n v="0"/>
    <n v="0"/>
    <n v="0"/>
    <n v="0"/>
    <n v="900"/>
    <n v="900"/>
    <n v="900"/>
    <n v="900"/>
    <n v="900"/>
    <m/>
    <m/>
    <m/>
    <n v="125100"/>
    <n v="0"/>
    <n v="0"/>
    <n v="0"/>
    <n v="0"/>
    <n v="900"/>
    <n v="0"/>
    <n v="0"/>
    <n v="0"/>
    <n v="0"/>
    <n v="0"/>
    <n v="0"/>
  </r>
  <r>
    <s v="Marketing-Other"/>
    <s v="30003540.612480"/>
    <s v="69200"/>
    <s v="Monitoring"/>
    <x v="907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Legal Fees"/>
    <s v="30003540.612540"/>
    <s v="63900"/>
    <s v="Monitoring"/>
    <x v="908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onsult/Profess Fees-Other"/>
    <s v="30003540.612580"/>
    <s v="63900"/>
    <s v="Monitoring"/>
    <x v="908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cruiting Fees"/>
    <s v="30003540.612610"/>
    <s v="60600"/>
    <s v="Monitoring"/>
    <x v="909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Training Costs"/>
    <s v="30003540.612670"/>
    <s v="60500"/>
    <s v="Monitoring"/>
    <x v="910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Non Capitalised Assets"/>
    <s v="30003540.612705"/>
    <s v="65010"/>
    <s v="Monitoring"/>
    <x v="911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pairs &amp; Maintenance"/>
    <s v="30003540.612715"/>
    <s v="65070"/>
    <s v="Monitoring"/>
    <x v="913"/>
    <s v="None"/>
    <s v="Monitoring"/>
    <m/>
    <m/>
    <m/>
    <m/>
    <m/>
    <m/>
    <n v="1499513"/>
    <s v="ES-DIRECT-CMS"/>
    <n v="1"/>
    <n v="126100"/>
    <n v="130000"/>
    <n v="260000"/>
    <n v="390000"/>
    <n v="520000"/>
    <n v="650000"/>
    <n v="780000"/>
    <n v="910000"/>
    <n v="1040000"/>
    <n v="1170000"/>
    <n v="1300000"/>
    <n v="1300000"/>
    <m/>
    <m/>
    <m/>
    <n v="-1173900"/>
    <n v="0"/>
    <n v="130000"/>
    <n v="130000"/>
    <n v="130000"/>
    <n v="130000"/>
    <n v="130000"/>
    <n v="130000"/>
    <n v="130000"/>
    <n v="130000"/>
    <n v="130000"/>
    <n v="130000"/>
  </r>
  <r>
    <s v="Office Supplies Expense"/>
    <s v="30003540.612720"/>
    <s v="65010"/>
    <s v="Monitoring"/>
    <x v="911"/>
    <s v="None"/>
    <s v="Monitoring"/>
    <m/>
    <m/>
    <m/>
    <m/>
    <m/>
    <m/>
    <n v="1499513"/>
    <s v="ES-DIRECT-CMS"/>
    <n v="1"/>
    <n v="126200"/>
    <n v="247.5"/>
    <n v="1186.5"/>
    <n v="1393.5"/>
    <n v="1791.5"/>
    <n v="1789.5"/>
    <n v="1998.5"/>
    <n v="2195.5"/>
    <n v="2195.5"/>
    <n v="2372.5"/>
    <n v="2407.5"/>
    <n v="2407.5"/>
    <m/>
    <m/>
    <m/>
    <n v="123792.5"/>
    <n v="0"/>
    <n v="35"/>
    <n v="177"/>
    <n v="0"/>
    <n v="197"/>
    <n v="209"/>
    <n v="-2"/>
    <n v="398"/>
    <n v="207"/>
    <n v="939"/>
    <n v="247.5"/>
  </r>
  <r>
    <s v="Health &amp; Safety Expense"/>
    <s v="30003540.612725"/>
    <s v="60910"/>
    <s v="Monitoring"/>
    <x v="914"/>
    <s v="None"/>
    <s v="Monitoring"/>
    <m/>
    <m/>
    <m/>
    <m/>
    <m/>
    <m/>
    <n v="1499513"/>
    <s v="ES-DIRECT-CMS"/>
    <n v="1"/>
    <n v="126300"/>
    <n v="0"/>
    <n v="0"/>
    <n v="0"/>
    <n v="0"/>
    <n v="0"/>
    <n v="0"/>
    <n v="0"/>
    <n v="1100"/>
    <n v="1100"/>
    <n v="1100"/>
    <n v="1100"/>
    <m/>
    <m/>
    <m/>
    <n v="125200"/>
    <n v="0"/>
    <n v="0"/>
    <n v="0"/>
    <n v="1100"/>
    <n v="0"/>
    <n v="0"/>
    <n v="0"/>
    <n v="0"/>
    <n v="0"/>
    <n v="0"/>
    <n v="0"/>
  </r>
  <r>
    <s v="Postage Expense"/>
    <s v="30003540.612735"/>
    <s v="65050"/>
    <s v="Monitoring"/>
    <x v="915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inting &amp; Stationery"/>
    <s v="30003540.612740"/>
    <s v="65010"/>
    <s v="Monitoring"/>
    <x v="911"/>
    <s v="None"/>
    <s v="Monitoring"/>
    <m/>
    <m/>
    <m/>
    <m/>
    <m/>
    <m/>
    <n v="1499513"/>
    <s v="ES-DIRECT-CMS"/>
    <n v="1"/>
    <n v="126400"/>
    <n v="300"/>
    <n v="300"/>
    <n v="300"/>
    <n v="300"/>
    <n v="300"/>
    <n v="300"/>
    <n v="300"/>
    <n v="300"/>
    <n v="300"/>
    <n v="396"/>
    <n v="396"/>
    <m/>
    <m/>
    <m/>
    <n v="126004"/>
    <n v="0"/>
    <n v="96"/>
    <n v="0"/>
    <n v="0"/>
    <n v="0"/>
    <n v="0"/>
    <n v="0"/>
    <n v="0"/>
    <n v="0"/>
    <n v="0"/>
    <n v="300"/>
  </r>
  <r>
    <s v="Dues &amp; Subscriptions"/>
    <s v="30003540.612745"/>
    <s v="69120"/>
    <s v="Monitoring"/>
    <x v="916"/>
    <s v="None"/>
    <s v="Monitoring"/>
    <m/>
    <m/>
    <m/>
    <m/>
    <m/>
    <m/>
    <n v="1499513"/>
    <s v="ES-DIRECT-CMS"/>
    <n v="1"/>
    <n v="126500"/>
    <n v="0"/>
    <n v="0"/>
    <n v="160"/>
    <n v="160"/>
    <n v="160"/>
    <n v="160"/>
    <n v="160"/>
    <n v="160"/>
    <n v="628"/>
    <n v="628"/>
    <n v="628"/>
    <m/>
    <m/>
    <m/>
    <n v="125872"/>
    <n v="0"/>
    <n v="0"/>
    <n v="468"/>
    <n v="0"/>
    <n v="0"/>
    <n v="0"/>
    <n v="0"/>
    <n v="0"/>
    <n v="160"/>
    <n v="0"/>
    <n v="0"/>
  </r>
  <r>
    <s v="Cleaning Fee"/>
    <s v="30003540.612755"/>
    <s v="69200"/>
    <s v="Monitoring"/>
    <x v="907"/>
    <s v="None"/>
    <s v="Monitoring"/>
    <m/>
    <m/>
    <m/>
    <m/>
    <m/>
    <m/>
    <n v="1499513"/>
    <s v="ES-DIRECT-CMS"/>
    <n v="1"/>
    <n v="126600"/>
    <n v="0"/>
    <n v="61400"/>
    <n v="92100"/>
    <n v="153500"/>
    <n v="184200"/>
    <n v="214900"/>
    <n v="245600"/>
    <n v="276300"/>
    <n v="307000"/>
    <n v="307000"/>
    <n v="307000"/>
    <m/>
    <m/>
    <m/>
    <n v="-180400"/>
    <n v="0"/>
    <n v="0"/>
    <n v="30700"/>
    <n v="30700"/>
    <n v="30700"/>
    <n v="30700"/>
    <n v="30700"/>
    <n v="61400"/>
    <n v="30700"/>
    <n v="61400"/>
    <n v="0"/>
  </r>
  <r>
    <s v="Document Storage Costs"/>
    <s v="30003540.612760"/>
    <s v="69200"/>
    <s v="Monitoring"/>
    <x v="907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iscellaneous Expense"/>
    <s v="30003540.612770"/>
    <s v="69200"/>
    <s v="Monitoring"/>
    <x v="907"/>
    <s v="None"/>
    <s v="Monitoring"/>
    <m/>
    <m/>
    <m/>
    <m/>
    <m/>
    <m/>
    <n v="1499513"/>
    <s v="ES-DIRECT-CMS"/>
    <n v="1"/>
    <n v="126700"/>
    <n v="660"/>
    <n v="660"/>
    <n v="660"/>
    <n v="660"/>
    <n v="660"/>
    <n v="660"/>
    <n v="660"/>
    <n v="660"/>
    <n v="660"/>
    <n v="660"/>
    <n v="660"/>
    <m/>
    <m/>
    <m/>
    <n v="126040"/>
    <n v="0"/>
    <n v="0"/>
    <n v="0"/>
    <n v="0"/>
    <n v="0"/>
    <n v="0"/>
    <n v="0"/>
    <n v="0"/>
    <n v="0"/>
    <n v="0"/>
    <n v="660"/>
  </r>
  <r>
    <s v="Field Overhead Expenses"/>
    <s v="30003540.612780"/>
    <s v="55010"/>
    <s v="Monitoring"/>
    <x v="939"/>
    <s v="None"/>
    <s v="Monitoring"/>
    <m/>
    <m/>
    <m/>
    <m/>
    <m/>
    <m/>
    <n v="1499513"/>
    <s v="ES-DIRECT-CMS"/>
    <n v="1"/>
    <n v="126800"/>
    <n v="897144.77"/>
    <n v="1878651.12"/>
    <n v="2710429.99"/>
    <n v="3636490.16"/>
    <n v="4667264.3899999997"/>
    <n v="5470266.8899999997"/>
    <n v="6478646.5"/>
    <n v="7438824.3200000003"/>
    <n v="8351065.5599999996"/>
    <n v="9191486.4199999999"/>
    <n v="9843234.5600000005"/>
    <m/>
    <m/>
    <m/>
    <n v="-9716434.5600000005"/>
    <n v="651748.1400000006"/>
    <n v="840420.86000000034"/>
    <n v="912241.23999999929"/>
    <n v="960177.8200000003"/>
    <n v="1008379.6100000003"/>
    <n v="803002.5"/>
    <n v="1030774.2299999995"/>
    <n v="926060.16999999993"/>
    <n v="831778.87000000011"/>
    <n v="981506.35000000009"/>
    <n v="897144.77"/>
  </r>
  <r>
    <s v="Field Overhead Absorbed"/>
    <s v="30003540.612790"/>
    <s v="69110"/>
    <s v="Monitoring"/>
    <x v="949"/>
    <s v="None"/>
    <s v="Monitoring"/>
    <m/>
    <m/>
    <m/>
    <m/>
    <m/>
    <m/>
    <n v="1499513"/>
    <s v="ES-DIRECT-CMS"/>
    <n v="1"/>
    <n v="126900"/>
    <n v="-897144.77"/>
    <n v="-1878651.12"/>
    <n v="-2710429.99"/>
    <n v="-3636490.16"/>
    <n v="-4667264.3899999997"/>
    <n v="-5470266.8899999997"/>
    <n v="-6478646.5"/>
    <n v="-7438824.3200000003"/>
    <n v="-8351065.5599999996"/>
    <n v="-9191486.4199999999"/>
    <n v="-9843234.5600000005"/>
    <m/>
    <m/>
    <m/>
    <n v="9970134.5600000005"/>
    <n v="-651748.1400000006"/>
    <n v="-840420.86000000034"/>
    <n v="-912241.23999999929"/>
    <n v="-960177.8200000003"/>
    <n v="-1008379.6100000003"/>
    <n v="-803002.5"/>
    <n v="-1030774.2299999995"/>
    <n v="-926060.16999999993"/>
    <n v="-831778.87000000011"/>
    <n v="-981506.35000000009"/>
    <n v="-897144.77"/>
  </r>
  <r>
    <s v="Delivery/Courier Expense"/>
    <s v="30003540.612810"/>
    <s v="65050"/>
    <s v="Monitoring"/>
    <x v="915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reight-In(Duty/Brokerage)"/>
    <s v="30003540.612830"/>
    <s v="65050"/>
    <s v="Monitoring"/>
    <x v="915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reight-Out"/>
    <s v="30003540.612840"/>
    <s v="65050"/>
    <s v="Monitoring"/>
    <x v="915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omputer Supplies"/>
    <s v="30003540.612920"/>
    <s v="65010"/>
    <s v="Monitoring"/>
    <x v="911"/>
    <s v="None"/>
    <s v="Monitoring"/>
    <m/>
    <m/>
    <m/>
    <m/>
    <m/>
    <m/>
    <n v="1499513"/>
    <s v="ES-DIRECT-CMS"/>
    <n v="1"/>
    <n v="127000"/>
    <n v="0"/>
    <n v="0"/>
    <n v="0"/>
    <n v="0"/>
    <n v="0"/>
    <n v="0"/>
    <n v="101680"/>
    <n v="101680"/>
    <n v="101680"/>
    <n v="101680"/>
    <n v="101680"/>
    <m/>
    <m/>
    <m/>
    <n v="25320"/>
    <n v="0"/>
    <n v="0"/>
    <n v="0"/>
    <n v="0"/>
    <n v="101680"/>
    <n v="0"/>
    <n v="0"/>
    <n v="0"/>
    <n v="0"/>
    <n v="0"/>
    <n v="0"/>
  </r>
  <r>
    <s v="Hardware Maintenance"/>
    <s v="30003540.612930"/>
    <s v="65100"/>
    <s v="Monitoring"/>
    <x v="917"/>
    <s v="None"/>
    <s v="Monitoring"/>
    <m/>
    <m/>
    <m/>
    <m/>
    <m/>
    <m/>
    <n v="1499513"/>
    <s v="ES-DIRECT-CMS"/>
    <n v="1"/>
    <n v="127100"/>
    <n v="100789.33"/>
    <n v="208429.29"/>
    <n v="311989.53000000003"/>
    <n v="415487.87"/>
    <n v="583569.35"/>
    <n v="711178.96"/>
    <n v="819071.31"/>
    <n v="952845.72"/>
    <n v="1076500.3899999999"/>
    <n v="1201791.19"/>
    <n v="1323439.79"/>
    <m/>
    <m/>
    <m/>
    <n v="-1196339.79"/>
    <n v="121648.60000000009"/>
    <n v="125290.80000000005"/>
    <n v="123654.66999999993"/>
    <n v="133774.40999999992"/>
    <n v="107892.35000000009"/>
    <n v="127609.60999999999"/>
    <n v="168081.47999999998"/>
    <n v="103498.33999999997"/>
    <n v="103560.24000000002"/>
    <n v="107639.96"/>
    <n v="100789.33"/>
  </r>
  <r>
    <s v="Software Maintenance"/>
    <s v="30003540.612940"/>
    <s v="65110"/>
    <s v="Monitoring"/>
    <x v="918"/>
    <s v="None"/>
    <s v="Monitoring"/>
    <m/>
    <m/>
    <m/>
    <m/>
    <m/>
    <m/>
    <n v="1499513"/>
    <s v="ES-DIRECT-CMS"/>
    <n v="1"/>
    <n v="127200"/>
    <n v="62863.99"/>
    <n v="126308.45"/>
    <n v="189157.49"/>
    <n v="251962.15"/>
    <n v="314108.21999999997"/>
    <n v="377463.81"/>
    <n v="440244.8"/>
    <n v="518517.83"/>
    <n v="591009.43999999994"/>
    <n v="664636.91"/>
    <n v="735647.39"/>
    <m/>
    <m/>
    <m/>
    <n v="-608447.39"/>
    <n v="71010.479999999981"/>
    <n v="73627.470000000088"/>
    <n v="72491.609999999928"/>
    <n v="78273.030000000028"/>
    <n v="62780.989999999991"/>
    <n v="63355.590000000026"/>
    <n v="62146.069999999978"/>
    <n v="62804.66"/>
    <n v="62849.039999999994"/>
    <n v="63444.46"/>
    <n v="62863.99"/>
  </r>
  <r>
    <s v="Software Licenses"/>
    <s v="30003540.612950"/>
    <s v="65110"/>
    <s v="Monitoring"/>
    <x v="918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elephone-Mobile"/>
    <s v="30003540.613140"/>
    <s v="65135"/>
    <s v="Monitoring"/>
    <x v="919"/>
    <s v="None"/>
    <s v="Monitoring"/>
    <m/>
    <m/>
    <m/>
    <m/>
    <m/>
    <m/>
    <n v="1499513"/>
    <s v="ES-DIRECT-CMS"/>
    <n v="1"/>
    <n v="127300"/>
    <n v="20622.27"/>
    <n v="40753.03"/>
    <n v="60600.61"/>
    <n v="69770.61"/>
    <n v="78871.81"/>
    <n v="87894.87"/>
    <n v="96891.07"/>
    <n v="105889.67"/>
    <n v="114887.67"/>
    <n v="123697.67"/>
    <n v="132383.67000000001"/>
    <m/>
    <m/>
    <m/>
    <n v="-5083.6700000000128"/>
    <n v="8686.0000000000146"/>
    <n v="8810"/>
    <n v="8998"/>
    <n v="8998.5999999999913"/>
    <n v="8996.2000000000116"/>
    <n v="9023.0599999999977"/>
    <n v="9101.1999999999971"/>
    <n v="9170"/>
    <n v="19847.580000000002"/>
    <n v="20130.759999999998"/>
    <n v="20622.27"/>
  </r>
  <r>
    <s v="Telephone-Installation Permits"/>
    <s v="30003540.613150"/>
    <s v="69000"/>
    <s v="Monitoring"/>
    <x v="920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elephone"/>
    <s v="30003540.613160"/>
    <s v="65130"/>
    <s v="Monitoring"/>
    <x v="921"/>
    <s v="None"/>
    <s v="Monitoring"/>
    <m/>
    <m/>
    <m/>
    <m/>
    <m/>
    <m/>
    <n v="1499513"/>
    <s v="ES-DIRECT-CMS"/>
    <n v="1"/>
    <n v="127400"/>
    <n v="-4439086.22"/>
    <n v="-8596785.3499999996"/>
    <n v="-13015634.68"/>
    <n v="-17288969.91"/>
    <n v="-21737855.100000001"/>
    <n v="-26052819.66"/>
    <n v="-30481219.27"/>
    <n v="-34917687.68"/>
    <n v="-39195658.57"/>
    <n v="-43584519.329999998"/>
    <n v="-47873870.32"/>
    <m/>
    <m/>
    <m/>
    <n v="48001270.32"/>
    <n v="-4289350.9900000021"/>
    <n v="-4388860.7599999979"/>
    <n v="-4277970.8900000006"/>
    <n v="-4436468.41"/>
    <n v="-4428399.6099999994"/>
    <n v="-4314964.5599999987"/>
    <n v="-4448885.1900000013"/>
    <n v="-4273335.2300000004"/>
    <n v="-4418849.33"/>
    <n v="-4157699.13"/>
    <n v="-4439086.22"/>
  </r>
  <r>
    <s v="Telephone-Data/Network"/>
    <s v="30003540.613180"/>
    <s v="65130"/>
    <s v="Monitoring"/>
    <x v="921"/>
    <s v="None"/>
    <s v="Monitoring"/>
    <m/>
    <m/>
    <m/>
    <m/>
    <m/>
    <m/>
    <n v="1499513"/>
    <s v="ES-DIRECT-CMS"/>
    <n v="1"/>
    <n v="127500"/>
    <n v="4451.3999999999996"/>
    <n v="20768.400000000001"/>
    <n v="26694"/>
    <n v="31145.4"/>
    <n v="47462.400000000001"/>
    <n v="53388"/>
    <n v="57839.4"/>
    <n v="74156.399999999994"/>
    <n v="80082"/>
    <n v="84533.4"/>
    <n v="100850.4"/>
    <m/>
    <m/>
    <m/>
    <n v="26649.600000000006"/>
    <n v="16317"/>
    <n v="4451.3999999999942"/>
    <n v="5925.6000000000058"/>
    <n v="16316.999999999993"/>
    <n v="4451.4000000000015"/>
    <n v="5925.5999999999985"/>
    <n v="16317"/>
    <n v="4451.4000000000015"/>
    <n v="5925.5999999999985"/>
    <n v="16317.000000000002"/>
    <n v="4451.3999999999996"/>
  </r>
  <r>
    <s v="Telephone-Private wire costs"/>
    <s v="30003540.613190"/>
    <s v="65130"/>
    <s v="Monitoring"/>
    <x v="921"/>
    <s v="None"/>
    <s v="Monitoring"/>
    <m/>
    <m/>
    <m/>
    <m/>
    <m/>
    <m/>
    <n v="1499513"/>
    <s v="ES-DIRECT-CMS"/>
    <n v="1"/>
    <n v="127600"/>
    <n v="4439086.22"/>
    <n v="8596785.3499999996"/>
    <n v="13015634.68"/>
    <n v="17288969.91"/>
    <n v="21737855.100000001"/>
    <n v="26052819.66"/>
    <n v="30481219.27"/>
    <n v="34917687.68"/>
    <n v="39195658.57"/>
    <n v="43584519.329999998"/>
    <n v="47873870.32"/>
    <m/>
    <m/>
    <m/>
    <n v="-47746270.32"/>
    <n v="4289350.9900000021"/>
    <n v="4388860.7599999979"/>
    <n v="4277970.8900000006"/>
    <n v="4436468.41"/>
    <n v="4428399.6099999994"/>
    <n v="4314964.5599999987"/>
    <n v="4448885.1900000013"/>
    <n v="4273335.2300000004"/>
    <n v="4418849.33"/>
    <n v="4157699.13"/>
    <n v="4439086.22"/>
  </r>
  <r>
    <s v="Employee Recognition/Gifts"/>
    <s v="30003540.613250"/>
    <s v="69200"/>
    <s v="Monitoring"/>
    <x v="907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redit References"/>
    <s v="30003540.613310"/>
    <s v="69200"/>
    <s v="Monitoring"/>
    <x v="907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Customer Rebates"/>
    <s v="30003540.613320"/>
    <s v="69200"/>
    <s v="Monitoring"/>
    <x v="907"/>
    <s v="None"/>
    <s v="Monitoring"/>
    <m/>
    <m/>
    <m/>
    <m/>
    <m/>
    <m/>
    <n v="1499513"/>
    <s v="ES-DIRECT-CMS"/>
    <n v="1"/>
    <n v="127700"/>
    <n v="72.900000000000006"/>
    <n v="171.9"/>
    <n v="171.9"/>
    <n v="438"/>
    <n v="512.70000000000005"/>
    <n v="512.70000000000005"/>
    <n v="1364.7"/>
    <n v="1439.4"/>
    <n v="1665.6"/>
    <n v="1717.8"/>
    <n v="1972.5"/>
    <m/>
    <m/>
    <m/>
    <n v="125727.5"/>
    <n v="254.70000000000005"/>
    <n v="52.200000000000045"/>
    <n v="226.19999999999982"/>
    <n v="74.700000000000045"/>
    <n v="852"/>
    <n v="0"/>
    <n v="74.700000000000045"/>
    <n v="266.10000000000002"/>
    <n v="0"/>
    <n v="99"/>
    <n v="72.900000000000006"/>
  </r>
  <r>
    <s v="Bank Charges"/>
    <s v="30003540.613410"/>
    <s v="69210"/>
    <s v="Monitoring"/>
    <x v="922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Inspection Fees"/>
    <s v="30003540.613485"/>
    <s v="69210"/>
    <s v="Monitoring"/>
    <x v="922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License-Monitoring"/>
    <s v="30003540.613720"/>
    <s v="69000"/>
    <s v="Monitoring"/>
    <x v="920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ermits &amp; Licence-Business"/>
    <s v="30003540.613730"/>
    <s v="69000"/>
    <s v="Monitoring"/>
    <x v="920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gistration Fees"/>
    <s v="30003540.613760"/>
    <s v="69000"/>
    <s v="Monitoring"/>
    <x v="920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Leasehold Improve"/>
    <s v="30003540.614130"/>
    <s v="64520"/>
    <s v="Monitoring"/>
    <x v="925"/>
    <s v="None"/>
    <s v="Monitoring"/>
    <m/>
    <m/>
    <m/>
    <m/>
    <m/>
    <m/>
    <n v="1499513"/>
    <s v="ES-DIRECT-CMS"/>
    <n v="1"/>
    <n v="127800"/>
    <n v="16181.31"/>
    <n v="32362.66"/>
    <n v="48543.97"/>
    <n v="64725.32"/>
    <n v="80906.63"/>
    <n v="97087.98"/>
    <n v="113269.29"/>
    <n v="129450.64"/>
    <n v="145631.95000000001"/>
    <n v="161813.29999999999"/>
    <n v="177994.61"/>
    <m/>
    <m/>
    <m/>
    <n v="-50194.609999999986"/>
    <n v="16181.309999999998"/>
    <n v="16181.349999999977"/>
    <n v="16181.310000000012"/>
    <n v="16181.350000000006"/>
    <n v="16181.309999999998"/>
    <n v="16181.349999999991"/>
    <n v="16181.310000000005"/>
    <n v="16181.349999999999"/>
    <n v="16181.310000000001"/>
    <n v="16181.35"/>
    <n v="16181.31"/>
  </r>
  <r>
    <s v="Deprec-Mach&amp;Equip"/>
    <s v="30003540.614140"/>
    <s v="65020"/>
    <s v="Monitoring"/>
    <x v="926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Computer Equip"/>
    <s v="30003540.614170"/>
    <s v="65020"/>
    <s v="Monitoring"/>
    <x v="926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Computer Software"/>
    <s v="30003540.614180"/>
    <s v="65020"/>
    <s v="Monitoring"/>
    <x v="926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Monitoring Equip"/>
    <s v="30003540.614203"/>
    <s v="64020"/>
    <s v="Monitoring"/>
    <x v="950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prec-Office Equip"/>
    <s v="30003540.614210"/>
    <s v="65020"/>
    <s v="Monitoring"/>
    <x v="926"/>
    <s v="None"/>
    <s v="Monitoring"/>
    <m/>
    <m/>
    <m/>
    <m/>
    <m/>
    <m/>
    <n v="1499513"/>
    <s v="ES-DIRECT-CMS"/>
    <n v="1"/>
    <n v="127900"/>
    <n v="7401.19"/>
    <n v="14802.37"/>
    <n v="22203.56"/>
    <n v="29604.74"/>
    <n v="37005.93"/>
    <n v="44407.11"/>
    <n v="51808.3"/>
    <n v="59209.48"/>
    <n v="66610.67"/>
    <n v="74011.850000000006"/>
    <n v="81413.039999999994"/>
    <m/>
    <m/>
    <m/>
    <n v="46486.960000000006"/>
    <n v="7401.1899999999878"/>
    <n v="7401.1800000000076"/>
    <n v="7401.1899999999951"/>
    <n v="7401.18"/>
    <n v="7401.1900000000023"/>
    <n v="7401.18"/>
    <n v="7401.1899999999987"/>
    <n v="7401.18"/>
    <n v="7401.1900000000005"/>
    <n v="7401.1800000000012"/>
    <n v="7401.19"/>
  </r>
  <r>
    <s v="Amort.-Rental Assets"/>
    <s v="30003540.614240"/>
    <s v="69200"/>
    <s v="Monitoring"/>
    <x v="907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miscellaneous income"/>
    <s v="30003540.621250.15000"/>
    <s v="69200"/>
    <s v="Monitoring"/>
    <x v="907"/>
    <s v="None"/>
    <s v="Monitoring"/>
    <m/>
    <m/>
    <m/>
    <m/>
    <m/>
    <m/>
    <n v="1499513"/>
    <s v="ES-DIRECT-CMS"/>
    <n v="1"/>
    <n v="128000"/>
    <n v="0"/>
    <n v="0"/>
    <n v="0"/>
    <n v="0"/>
    <n v="0"/>
    <n v="0"/>
    <n v="-25779"/>
    <n v="-25779"/>
    <n v="-25779"/>
    <n v="-25779"/>
    <n v="-25779"/>
    <m/>
    <m/>
    <m/>
    <n v="153779"/>
    <n v="0"/>
    <n v="0"/>
    <n v="0"/>
    <n v="0"/>
    <n v="-25779"/>
    <n v="0"/>
    <n v="0"/>
    <n v="0"/>
    <n v="0"/>
    <n v="0"/>
    <n v="0"/>
  </r>
  <r>
    <s v="DL-CMS Social Intrusion Mon"/>
    <s v="30003541.511000.203000"/>
    <s v="50010"/>
    <s v="Monitoring"/>
    <x v="935"/>
    <s v="None"/>
    <s v="Monitoring"/>
    <m/>
    <m/>
    <m/>
    <m/>
    <m/>
    <m/>
    <s v="1499511"/>
    <s v="ES-DIRECT-CMS"/>
    <n v="1"/>
    <n v="128100"/>
    <n v="1596029.31"/>
    <n v="3196032.27"/>
    <n v="4704193.8099999996"/>
    <n v="6311811.4500000002"/>
    <n v="7992452.7999999998"/>
    <n v="9582263.9399999995"/>
    <n v="11210183.52"/>
    <n v="12895857.74"/>
    <n v="14598450.51"/>
    <n v="16332962.949999999"/>
    <n v="18053846.219999999"/>
    <m/>
    <m/>
    <m/>
    <n v="-17925746.219999999"/>
    <n v="1720883.2699999996"/>
    <n v="1734512.4399999995"/>
    <n v="1702592.7699999996"/>
    <n v="1685674.2200000007"/>
    <n v="1627919.58"/>
    <n v="1589811.1399999997"/>
    <n v="1680641.3499999996"/>
    <n v="1607617.6400000006"/>
    <n v="1508161.5399999996"/>
    <n v="1600002.96"/>
    <n v="1596029.31"/>
  </r>
  <r>
    <s v="Salaries"/>
    <s v="30003541.611120"/>
    <s v="50000"/>
    <s v="Monitoring"/>
    <x v="896"/>
    <s v="None"/>
    <s v="Monitoring"/>
    <m/>
    <m/>
    <m/>
    <m/>
    <m/>
    <m/>
    <s v="1499511"/>
    <s v="ES-DIRECT-CMS"/>
    <n v="1"/>
    <n v="128200"/>
    <n v="1176764.53"/>
    <n v="2381348.9500000002"/>
    <n v="3581968.95"/>
    <n v="4814624.1900000004"/>
    <n v="6047691.0800000001"/>
    <n v="7250411.0599999996"/>
    <n v="8448667.7300000004"/>
    <n v="9687753.8599999994"/>
    <n v="10900779.4"/>
    <n v="12152553.09"/>
    <n v="13412594.01"/>
    <m/>
    <m/>
    <m/>
    <n v="-13284394.01"/>
    <n v="1260040.92"/>
    <n v="1251773.6899999995"/>
    <n v="1213025.540000001"/>
    <n v="1239086.129999999"/>
    <n v="1198256.6700000009"/>
    <n v="1202719.9799999995"/>
    <n v="1233066.8899999997"/>
    <n v="1232655.2400000002"/>
    <n v="1200620"/>
    <n v="1204584.4200000002"/>
    <n v="1176764.53"/>
  </r>
  <r>
    <s v="Government Grant"/>
    <s v="30003541.611125"/>
    <s v="50305"/>
    <s v="Monitoring"/>
    <x v="898"/>
    <s v="None"/>
    <s v="Monitoring"/>
    <m/>
    <m/>
    <m/>
    <m/>
    <m/>
    <m/>
    <s v="1499511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vertime (hourly based)"/>
    <s v="30003541.611140.11020"/>
    <s v="50000"/>
    <s v="Monitoring"/>
    <x v="896"/>
    <s v="None"/>
    <s v="Monitoring"/>
    <m/>
    <m/>
    <m/>
    <m/>
    <m/>
    <m/>
    <s v="1499511"/>
    <s v="ES-DIRECT-CMS"/>
    <n v="1"/>
    <n v="128300"/>
    <n v="53130"/>
    <n v="94424.5"/>
    <n v="137319"/>
    <n v="185645"/>
    <n v="257601"/>
    <n v="330186"/>
    <n v="405111"/>
    <n v="484076"/>
    <n v="563906"/>
    <n v="647431"/>
    <n v="715751"/>
    <m/>
    <m/>
    <m/>
    <n v="-587451"/>
    <n v="68320"/>
    <n v="83525"/>
    <n v="79830"/>
    <n v="78965"/>
    <n v="74925"/>
    <n v="72585"/>
    <n v="71956"/>
    <n v="48326"/>
    <n v="42894.5"/>
    <n v="41294.5"/>
    <n v="53130"/>
  </r>
  <r>
    <s v="Annual  leave Pay"/>
    <s v="30003541.611150"/>
    <s v="50320"/>
    <s v="Monitoring"/>
    <x v="897"/>
    <s v="None"/>
    <s v="Monitoring"/>
    <m/>
    <m/>
    <m/>
    <m/>
    <m/>
    <m/>
    <s v="1499511"/>
    <s v="ES-DIRECT-CMS"/>
    <n v="1"/>
    <n v="128400"/>
    <n v="1634.66"/>
    <n v="5650.95"/>
    <n v="61102.77"/>
    <n v="62265.919999999998"/>
    <n v="65963.89"/>
    <n v="12496.05"/>
    <n v="17493.87"/>
    <n v="19338.5"/>
    <n v="58407.4"/>
    <n v="62925.19"/>
    <n v="63146.96"/>
    <m/>
    <m/>
    <m/>
    <n v="65253.04"/>
    <n v="221.7699999999968"/>
    <n v="4517.7900000000009"/>
    <n v="39068.9"/>
    <n v="1844.630000000001"/>
    <n v="4997.82"/>
    <n v="-53467.839999999997"/>
    <n v="3697.9700000000012"/>
    <n v="1163.1500000000015"/>
    <n v="55451.82"/>
    <n v="4016.29"/>
    <n v="1634.66"/>
  </r>
  <r>
    <s v="Leave passage"/>
    <s v="30003541.611160"/>
    <s v="50305"/>
    <s v="Monitoring"/>
    <x v="898"/>
    <s v="None"/>
    <s v="Monitoring"/>
    <m/>
    <m/>
    <m/>
    <m/>
    <m/>
    <m/>
    <s v="1499511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EC Adjustement"/>
    <s v="30003541.611170"/>
    <s v="50305"/>
    <s v="Monitoring"/>
    <x v="898"/>
    <s v="None"/>
    <s v="Monitoring"/>
    <m/>
    <m/>
    <m/>
    <m/>
    <m/>
    <m/>
    <s v="1499511"/>
    <s v="ES-DIRECT-CMS"/>
    <n v="1"/>
    <n v="128500"/>
    <n v="0"/>
    <n v="0"/>
    <n v="0"/>
    <n v="0"/>
    <n v="0"/>
    <n v="0"/>
    <n v="0"/>
    <n v="0"/>
    <n v="0"/>
    <n v="42787.68"/>
    <n v="-7016.55"/>
    <m/>
    <m/>
    <m/>
    <n v="135516.54999999999"/>
    <n v="-49804.23"/>
    <n v="42787.68"/>
    <n v="0"/>
    <n v="0"/>
    <n v="0"/>
    <n v="0"/>
    <n v="0"/>
    <n v="0"/>
    <n v="0"/>
    <n v="0"/>
    <n v="0"/>
  </r>
  <r>
    <s v="Long service pay"/>
    <s v="30003541.611190"/>
    <s v="50305"/>
    <s v="Monitoring"/>
    <x v="898"/>
    <s v="None"/>
    <s v="Monitoring"/>
    <m/>
    <m/>
    <m/>
    <m/>
    <m/>
    <m/>
    <s v="1499511"/>
    <s v="ES-DIRECT-CMS"/>
    <n v="1"/>
    <n v="128600"/>
    <n v="28178.02"/>
    <n v="28178.02"/>
    <n v="28178.02"/>
    <n v="28178.02"/>
    <n v="28178.02"/>
    <n v="28178.02"/>
    <n v="28178.02"/>
    <n v="43249.09"/>
    <n v="43249.09"/>
    <n v="43249.09"/>
    <n v="43249.09"/>
    <m/>
    <m/>
    <m/>
    <n v="85350.91"/>
    <n v="0"/>
    <n v="0"/>
    <n v="0"/>
    <n v="15071.069999999996"/>
    <n v="0"/>
    <n v="0"/>
    <n v="0"/>
    <n v="0"/>
    <n v="0"/>
    <n v="0"/>
    <n v="28178.02"/>
  </r>
  <r>
    <s v="Direct labour reallocation"/>
    <s v="30003541.611190.99999"/>
    <s v="56010"/>
    <s v="Monitoring"/>
    <x v="947"/>
    <s v="None"/>
    <s v="Monitoring"/>
    <m/>
    <m/>
    <m/>
    <m/>
    <m/>
    <m/>
    <s v="1499511"/>
    <s v="ES-DIRECT-CMS"/>
    <n v="1"/>
    <n v="128700"/>
    <n v="-1596029.31"/>
    <n v="-3196032.27"/>
    <n v="-4704193.8099999996"/>
    <n v="-6311811.4500000002"/>
    <n v="-7992452.7999999998"/>
    <n v="-9582263.9399999995"/>
    <n v="-11210183.52"/>
    <n v="-12895857.74"/>
    <n v="-14598450.51"/>
    <n v="-16332962.949999999"/>
    <n v="-18053846.219999999"/>
    <m/>
    <m/>
    <m/>
    <n v="18182546.219999999"/>
    <n v="-1720883.2699999996"/>
    <n v="-1734512.4399999995"/>
    <n v="-1702592.7699999996"/>
    <n v="-1685674.2200000007"/>
    <n v="-1627919.58"/>
    <n v="-1589811.1399999997"/>
    <n v="-1680641.3499999996"/>
    <n v="-1607617.6400000006"/>
    <n v="-1508161.5399999996"/>
    <n v="-1600002.96"/>
    <n v="-1596029.31"/>
  </r>
  <r>
    <s v="Bonus - CNYB"/>
    <s v="30003541.611210.12010"/>
    <s v="50330"/>
    <s v="Monitoring"/>
    <x v="899"/>
    <s v="None"/>
    <s v="Monitoring"/>
    <m/>
    <m/>
    <m/>
    <m/>
    <m/>
    <m/>
    <s v="1499511"/>
    <s v="ES-DIRECT-CMS"/>
    <n v="1"/>
    <n v="128800"/>
    <n v="119017"/>
    <n v="238034"/>
    <n v="196184"/>
    <n v="315201"/>
    <n v="434218"/>
    <n v="560765"/>
    <n v="681037"/>
    <n v="801309"/>
    <n v="967346"/>
    <n v="1092703"/>
    <n v="1218060"/>
    <m/>
    <m/>
    <m/>
    <n v="-1089260"/>
    <n v="125357"/>
    <n v="125357"/>
    <n v="166037"/>
    <n v="120272"/>
    <n v="120272"/>
    <n v="126547"/>
    <n v="119017"/>
    <n v="119017"/>
    <n v="-41850"/>
    <n v="119017"/>
    <n v="119017"/>
  </r>
  <r>
    <s v="Bonus - Other"/>
    <s v="30003541.611210.12030"/>
    <s v="50330"/>
    <s v="Monitoring"/>
    <x v="899"/>
    <s v="None"/>
    <s v="Monitoring"/>
    <m/>
    <m/>
    <m/>
    <m/>
    <m/>
    <m/>
    <s v="1499511"/>
    <s v="ES-DIRECT-CMS"/>
    <n v="1"/>
    <n v="128900"/>
    <n v="0"/>
    <n v="0"/>
    <n v="5000"/>
    <n v="5000"/>
    <n v="5000"/>
    <n v="5000"/>
    <n v="5000"/>
    <n v="5000"/>
    <n v="5000"/>
    <n v="5000"/>
    <n v="5000"/>
    <m/>
    <m/>
    <m/>
    <n v="123900"/>
    <n v="0"/>
    <n v="0"/>
    <n v="0"/>
    <n v="0"/>
    <n v="0"/>
    <n v="0"/>
    <n v="0"/>
    <n v="0"/>
    <n v="5000"/>
    <n v="0"/>
    <n v="0"/>
  </r>
  <r>
    <s v="Commissions"/>
    <s v="30003541.611220"/>
    <s v="50335"/>
    <s v="Monitoring"/>
    <x v="948"/>
    <s v="None"/>
    <s v="Monitoring"/>
    <m/>
    <m/>
    <m/>
    <m/>
    <m/>
    <m/>
    <s v="1499511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ravelling Allowances"/>
    <s v="30003541.611360"/>
    <s v="50000"/>
    <s v="Monitoring"/>
    <x v="896"/>
    <s v="None"/>
    <s v="Monitoring"/>
    <m/>
    <m/>
    <m/>
    <m/>
    <m/>
    <m/>
    <s v="1499511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Allowances"/>
    <s v="30003541.611370.13020"/>
    <s v="50000"/>
    <s v="Monitoring"/>
    <x v="896"/>
    <s v="None"/>
    <s v="Monitoring"/>
    <m/>
    <m/>
    <m/>
    <m/>
    <m/>
    <m/>
    <s v="1499511"/>
    <s v="ES-DIRECT-CMS"/>
    <n v="1"/>
    <n v="129000"/>
    <n v="55428"/>
    <n v="110856"/>
    <n v="166284"/>
    <n v="221136"/>
    <n v="286780"/>
    <n v="345908"/>
    <n v="404469.33"/>
    <n v="464487.65"/>
    <n v="522583.39"/>
    <n v="578711.39"/>
    <n v="635032.93999999994"/>
    <m/>
    <m/>
    <m/>
    <n v="-506032.93999999994"/>
    <n v="56321.54999999993"/>
    <n v="56128"/>
    <n v="58095.739999999991"/>
    <n v="60018.320000000007"/>
    <n v="58561.330000000016"/>
    <n v="59128"/>
    <n v="65644"/>
    <n v="54852"/>
    <n v="55428"/>
    <n v="55428"/>
    <n v="55428"/>
  </r>
  <r>
    <s v="RP-Defined Benefit"/>
    <s v="30003541.611520.15020"/>
    <s v="50305"/>
    <s v="Monitoring"/>
    <x v="898"/>
    <s v="None"/>
    <s v="Monitoring"/>
    <m/>
    <m/>
    <m/>
    <m/>
    <m/>
    <m/>
    <s v="1499511"/>
    <s v="ES-DIRECT-CMS"/>
    <n v="1"/>
    <n v="129100"/>
    <n v="38198"/>
    <n v="65470"/>
    <n v="121697"/>
    <n v="165414"/>
    <n v="211006"/>
    <n v="255789"/>
    <n v="301695"/>
    <n v="347662"/>
    <n v="393597"/>
    <n v="439503"/>
    <n v="485470"/>
    <m/>
    <m/>
    <m/>
    <n v="-356370"/>
    <n v="45967"/>
    <n v="45906"/>
    <n v="45935"/>
    <n v="45967"/>
    <n v="45906"/>
    <n v="44783"/>
    <n v="45592"/>
    <n v="43717"/>
    <n v="56227"/>
    <n v="27272"/>
    <n v="38198"/>
  </r>
  <r>
    <s v="MPF-Defined Contribution"/>
    <s v="30003541.611530.15040"/>
    <s v="50305"/>
    <s v="Monitoring"/>
    <x v="898"/>
    <s v="None"/>
    <s v="Monitoring"/>
    <m/>
    <m/>
    <m/>
    <m/>
    <m/>
    <m/>
    <s v="1499511"/>
    <s v="ES-DIRECT-CMS"/>
    <n v="1"/>
    <n v="129200"/>
    <n v="55566.15"/>
    <n v="134668.95000000001"/>
    <n v="193371.22"/>
    <n v="251928.97"/>
    <n v="311179.46999999997"/>
    <n v="369743.83"/>
    <n v="427292.95"/>
    <n v="484891.38"/>
    <n v="545274.42000000004"/>
    <n v="602540.06000000006"/>
    <n v="662863.68000000005"/>
    <m/>
    <m/>
    <m/>
    <n v="-533663.68000000005"/>
    <n v="60323.619999999995"/>
    <n v="57265.640000000014"/>
    <n v="60383.040000000037"/>
    <n v="57598.429999999993"/>
    <n v="57549.119999999995"/>
    <n v="58564.360000000044"/>
    <n v="59250.499999999971"/>
    <n v="58557.75"/>
    <n v="58702.26999999999"/>
    <n v="79102.800000000017"/>
    <n v="55566.15"/>
  </r>
  <r>
    <s v="Health Insurance"/>
    <s v="30003541.611560"/>
    <s v="50355"/>
    <s v="Monitoring"/>
    <x v="900"/>
    <s v="None"/>
    <s v="Monitoring"/>
    <m/>
    <m/>
    <m/>
    <m/>
    <m/>
    <m/>
    <s v="1499511"/>
    <s v="ES-DIRECT-CMS"/>
    <n v="1"/>
    <n v="129300"/>
    <n v="37533.06"/>
    <n v="75066.12"/>
    <n v="112599.18"/>
    <n v="131237.84"/>
    <n v="177717.91"/>
    <n v="213261.49"/>
    <n v="248805.07"/>
    <n v="284348.65000000002"/>
    <n v="319892.23"/>
    <n v="355435.81"/>
    <n v="390979.39"/>
    <m/>
    <m/>
    <m/>
    <n v="-261679.39"/>
    <n v="35543.580000000016"/>
    <n v="35543.580000000016"/>
    <n v="35543.579999999958"/>
    <n v="35543.580000000016"/>
    <n v="35543.580000000016"/>
    <n v="35543.579999999987"/>
    <n v="46480.070000000007"/>
    <n v="18638.660000000003"/>
    <n v="37533.06"/>
    <n v="37533.06"/>
    <n v="37533.06"/>
  </r>
  <r>
    <s v="Medical expenses reimbursement"/>
    <s v="30003541.611585"/>
    <s v="50305"/>
    <s v="Monitoring"/>
    <x v="898"/>
    <s v="None"/>
    <s v="Monitoring"/>
    <m/>
    <m/>
    <m/>
    <m/>
    <m/>
    <m/>
    <s v="1499511"/>
    <s v="ES-DIRECT-CMS"/>
    <n v="1"/>
    <n v="129400"/>
    <n v="0"/>
    <n v="1175"/>
    <n v="2350"/>
    <n v="2350"/>
    <n v="3230"/>
    <n v="3230"/>
    <n v="3230"/>
    <n v="3230"/>
    <n v="3230"/>
    <n v="3230"/>
    <n v="89119"/>
    <m/>
    <m/>
    <m/>
    <n v="40281"/>
    <n v="85889"/>
    <n v="0"/>
    <n v="0"/>
    <n v="0"/>
    <n v="0"/>
    <n v="0"/>
    <n v="880"/>
    <n v="0"/>
    <n v="1175"/>
    <n v="1175"/>
    <n v="0"/>
  </r>
  <r>
    <s v="A D &amp; D Insurance"/>
    <s v="30003541.611600"/>
    <s v="50360"/>
    <s v="Monitoring"/>
    <x v="901"/>
    <s v="None"/>
    <s v="Monitoring"/>
    <m/>
    <m/>
    <m/>
    <m/>
    <m/>
    <m/>
    <s v="1499511"/>
    <s v="ES-DIRECT-CMS"/>
    <n v="1"/>
    <n v="129500"/>
    <n v="3926.67"/>
    <n v="7853.34"/>
    <n v="11780.01"/>
    <n v="10283.11"/>
    <n v="17503.18"/>
    <n v="21074.39"/>
    <n v="24645.599999999999"/>
    <n v="28216.81"/>
    <n v="31788.02"/>
    <n v="35359.230000000003"/>
    <n v="38930.44"/>
    <m/>
    <m/>
    <m/>
    <n v="90569.56"/>
    <n v="3571.2099999999991"/>
    <n v="3571.2100000000028"/>
    <n v="3571.2099999999991"/>
    <n v="3571.2100000000028"/>
    <n v="3571.2099999999991"/>
    <n v="3571.2099999999991"/>
    <n v="7220.07"/>
    <n v="-1496.8999999999996"/>
    <n v="3926.67"/>
    <n v="3926.67"/>
    <n v="3926.67"/>
  </r>
  <r>
    <s v="Worker's Compensation"/>
    <s v="30003541.611630"/>
    <s v="50310"/>
    <s v="Monitoring"/>
    <x v="902"/>
    <s v="None"/>
    <s v="Monitoring"/>
    <m/>
    <m/>
    <m/>
    <m/>
    <m/>
    <m/>
    <s v="1499511"/>
    <s v="ES-DIRECT-CMS"/>
    <n v="1"/>
    <n v="129600"/>
    <n v="4865.72"/>
    <n v="9731.44"/>
    <n v="14597.16"/>
    <n v="24997.4"/>
    <n v="31246.75"/>
    <n v="37496.1"/>
    <n v="43745.45"/>
    <n v="49994.8"/>
    <n v="56244.15"/>
    <n v="62493.5"/>
    <n v="68742.850000000006"/>
    <m/>
    <m/>
    <m/>
    <n v="60857.149999999994"/>
    <n v="6249.3500000000058"/>
    <n v="6249.3499999999985"/>
    <n v="6249.3499999999985"/>
    <n v="6249.3500000000058"/>
    <n v="6249.3499999999985"/>
    <n v="6249.3499999999985"/>
    <n v="6249.3499999999985"/>
    <n v="10400.240000000002"/>
    <n v="4865.7199999999993"/>
    <n v="4865.72"/>
    <n v="4865.72"/>
  </r>
  <r>
    <s v="Scholarship Program"/>
    <s v="30003541.611650"/>
    <s v="60500"/>
    <s v="Monitoring"/>
    <x v="910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Employee Benefits"/>
    <s v="30003541.611670"/>
    <s v="50305"/>
    <s v="Monitoring"/>
    <x v="898"/>
    <s v="None"/>
    <s v="Monitoring"/>
    <m/>
    <m/>
    <m/>
    <m/>
    <m/>
    <m/>
    <s v="1499511"/>
    <s v="ES-DIRECT-CMS"/>
    <n v="1"/>
    <n v="129700"/>
    <n v="21787.5"/>
    <n v="43575"/>
    <n v="71762.5"/>
    <n v="93550"/>
    <n v="115137.5"/>
    <n v="148725"/>
    <n v="170812.5"/>
    <n v="192300"/>
    <n v="187153.41"/>
    <n v="209040.91"/>
    <n v="231923.41"/>
    <m/>
    <m/>
    <m/>
    <n v="-102223.41"/>
    <n v="22882.5"/>
    <n v="21887.5"/>
    <n v="-5146.5899999999965"/>
    <n v="21487.5"/>
    <n v="22087.5"/>
    <n v="33587.5"/>
    <n v="21587.5"/>
    <n v="21787.5"/>
    <n v="28187.5"/>
    <n v="21787.5"/>
    <n v="21787.5"/>
  </r>
  <r>
    <s v="Travel-Local"/>
    <s v="30003541.612160"/>
    <s v="61020"/>
    <s v="Monitoring"/>
    <x v="903"/>
    <s v="None"/>
    <s v="Monitoring"/>
    <m/>
    <m/>
    <m/>
    <m/>
    <m/>
    <m/>
    <n v="1499513"/>
    <s v="ES-DIRECT-CMS"/>
    <n v="1"/>
    <n v="129800"/>
    <n v="12264.1"/>
    <n v="23323.5"/>
    <n v="32663.5"/>
    <n v="45543.1"/>
    <n v="60242.400000000001"/>
    <n v="75466.399999999994"/>
    <n v="88522.7"/>
    <n v="104033.60000000001"/>
    <n v="121232.4"/>
    <n v="138800.1"/>
    <n v="152703.6"/>
    <m/>
    <m/>
    <m/>
    <n v="-22903.600000000006"/>
    <n v="13903.5"/>
    <n v="17567.700000000012"/>
    <n v="17198.799999999988"/>
    <n v="15510.900000000009"/>
    <n v="13056.300000000003"/>
    <n v="15223.999999999993"/>
    <n v="14699.300000000003"/>
    <n v="12879.599999999999"/>
    <n v="9340"/>
    <n v="11059.4"/>
    <n v="12264.1"/>
  </r>
  <r>
    <s v="Other Training Costs"/>
    <s v="30003541.612670"/>
    <s v="60500"/>
    <s v="Monitoring"/>
    <x v="910"/>
    <s v="None"/>
    <s v="Monitoring"/>
    <m/>
    <m/>
    <m/>
    <m/>
    <m/>
    <m/>
    <n v="1499513"/>
    <s v="ES-DIRECT-CM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ES Access Control"/>
    <s v="30003610.411000.103000"/>
    <s v="40000"/>
    <s v="Security_Install"/>
    <x v="673"/>
    <s v="None"/>
    <s v="Security_Install"/>
    <m/>
    <m/>
    <m/>
    <m/>
    <m/>
    <m/>
    <s v="10400"/>
    <s v="ES-SALES-AA"/>
    <n v="1"/>
    <n v="129900"/>
    <n v="-4626984"/>
    <n v="-4626984"/>
    <n v="-7570564.2000000002"/>
    <n v="-7687861.0999999996"/>
    <n v="-7842507.1500000004"/>
    <n v="-7670206.4100000001"/>
    <n v="-8058573.71"/>
    <n v="-8692703.5199999996"/>
    <n v="-10768403.35"/>
    <n v="-10029292.460000001"/>
    <n v="-10134339.470000001"/>
    <m/>
    <m/>
    <m/>
    <n v="10264239.470000001"/>
    <n v="-105047.00999999978"/>
    <n v="739110.88999999873"/>
    <n v="-2075699.83"/>
    <n v="-634129.80999999959"/>
    <n v="-388367.29999999981"/>
    <n v="172300.74000000022"/>
    <n v="-154646.05000000075"/>
    <n v="-117296.89999999944"/>
    <n v="-2943580.2"/>
    <n v="0"/>
    <n v="-4626984"/>
  </r>
  <r>
    <s v="Sales-ES Video Surveillance"/>
    <s v="30003610.411000.104000"/>
    <s v="40000"/>
    <s v="Security_Install"/>
    <x v="673"/>
    <s v="None"/>
    <s v="Security_Install"/>
    <m/>
    <m/>
    <m/>
    <m/>
    <m/>
    <m/>
    <s v="10400"/>
    <s v="ES-SALES-AA"/>
    <n v="1"/>
    <n v="130000"/>
    <n v="-3059955.52"/>
    <n v="-5798193.6900000004"/>
    <n v="-11326451.710000001"/>
    <n v="-15537411.9"/>
    <n v="-39546611.030000001"/>
    <n v="-42641020.240000002"/>
    <n v="-50744171.159999996"/>
    <n v="-57384065.25"/>
    <n v="-61758817.119999997"/>
    <n v="-90314411.310000002"/>
    <n v="-118766119.25"/>
    <m/>
    <m/>
    <m/>
    <n v="118896119.25"/>
    <n v="-28451707.939999998"/>
    <n v="-28555594.190000005"/>
    <n v="-4374751.8699999973"/>
    <n v="-6639894.0900000036"/>
    <n v="-8103150.9199999943"/>
    <n v="-3094409.2100000009"/>
    <n v="-24009199.130000003"/>
    <n v="-4210960.1899999995"/>
    <n v="-5528258.0200000005"/>
    <n v="-2738238.1700000004"/>
    <n v="-3059955.52"/>
  </r>
  <r>
    <s v="Sales Pricing Reserve"/>
    <s v="30003610.411000.700000"/>
    <s v="48100"/>
    <s v="Security_Install"/>
    <x v="674"/>
    <s v="None"/>
    <s v="Security_Install"/>
    <m/>
    <m/>
    <m/>
    <m/>
    <m/>
    <m/>
    <s v="1040002"/>
    <s v="ES-SALES-AA"/>
    <n v="1"/>
    <n v="130100"/>
    <m/>
    <m/>
    <m/>
    <m/>
    <m/>
    <n v="0"/>
    <n v="0"/>
    <n v="0"/>
    <n v="329225.14"/>
    <n v="864337.14"/>
    <n v="947549.14"/>
    <m/>
    <m/>
    <m/>
    <n v="-817449.14"/>
    <n v="83212"/>
    <n v="535112"/>
    <n v="329225.14"/>
    <n v="0"/>
    <n v="0"/>
    <n v="0"/>
    <m/>
    <m/>
    <m/>
    <m/>
    <m/>
  </r>
  <r>
    <s v="DL-ES Access Control"/>
    <s v="30003610.511000.103000"/>
    <s v="50010"/>
    <s v="Security_Install"/>
    <x v="681"/>
    <s v="None"/>
    <s v="Security_Install"/>
    <m/>
    <m/>
    <m/>
    <m/>
    <m/>
    <m/>
    <s v="1401031"/>
    <s v="ES-DIRECT-AA"/>
    <n v="1"/>
    <n v="130200"/>
    <n v="279187.5"/>
    <n v="697320.25"/>
    <n v="976771"/>
    <n v="976771"/>
    <n v="977210"/>
    <n v="1129878.5"/>
    <n v="1491007"/>
    <n v="1871158.5"/>
    <n v="1871158.5"/>
    <n v="1871158.5"/>
    <n v="2202696.25"/>
    <m/>
    <m/>
    <m/>
    <n v="-2072496.25"/>
    <n v="331537.75"/>
    <n v="0"/>
    <n v="0"/>
    <n v="380151.5"/>
    <n v="361128.5"/>
    <n v="152668.5"/>
    <n v="439"/>
    <n v="0"/>
    <n v="279450.75"/>
    <n v="418132.75"/>
    <n v="279187.5"/>
  </r>
  <r>
    <s v="DL-ES Video Surveillance"/>
    <s v="30003610.511000.104000"/>
    <s v="50010"/>
    <s v="Security_Install"/>
    <x v="681"/>
    <s v="None"/>
    <s v="Security_Install"/>
    <m/>
    <m/>
    <m/>
    <m/>
    <m/>
    <m/>
    <s v="1401031"/>
    <s v="ES-DIRECT-AA"/>
    <n v="1"/>
    <n v="130300"/>
    <n v="177443"/>
    <n v="400109"/>
    <n v="643631.5"/>
    <n v="935240.25"/>
    <n v="1309530"/>
    <n v="1728877"/>
    <n v="2209781"/>
    <n v="2696677.75"/>
    <n v="3281036.75"/>
    <n v="4129242.25"/>
    <n v="5136250.58"/>
    <m/>
    <m/>
    <m/>
    <n v="-5005950.58"/>
    <n v="1007008.3300000001"/>
    <n v="848205.5"/>
    <n v="584359"/>
    <n v="486896.75"/>
    <n v="480904"/>
    <n v="419347"/>
    <n v="374289.75"/>
    <n v="291608.75"/>
    <n v="243522.5"/>
    <n v="222666"/>
    <n v="177443"/>
  </r>
  <r>
    <s v="DM-ES Access Control"/>
    <s v="30003610.512000.103000"/>
    <s v="52010"/>
    <s v="Security_Install"/>
    <x v="630"/>
    <s v="None"/>
    <s v="Security_Install"/>
    <m/>
    <m/>
    <m/>
    <m/>
    <m/>
    <m/>
    <s v="1401032"/>
    <s v="ES-DIRECT-AA"/>
    <n v="1"/>
    <n v="130400"/>
    <n v="3425233.48"/>
    <n v="2391344.21"/>
    <n v="2208859.2200000002"/>
    <n v="4184471.02"/>
    <n v="4216471.0199999996"/>
    <n v="4214871.0199999996"/>
    <n v="4214871.0199999996"/>
    <n v="4302046.7"/>
    <n v="5014102.42"/>
    <n v="5014102.42"/>
    <n v="5014102.42"/>
    <m/>
    <m/>
    <m/>
    <n v="-4883702.42"/>
    <n v="0"/>
    <n v="0"/>
    <n v="712055.71999999974"/>
    <n v="87175.680000000633"/>
    <n v="0"/>
    <n v="-1600"/>
    <n v="31999.999999999534"/>
    <n v="1975611.7999999998"/>
    <n v="-182484.98999999976"/>
    <n v="-1033889.27"/>
    <n v="3425233.48"/>
  </r>
  <r>
    <s v="DM-ES Video Surveillance"/>
    <s v="30003610.512000.104000"/>
    <s v="52010"/>
    <s v="Security_Install"/>
    <x v="630"/>
    <s v="None"/>
    <s v="Security_Install"/>
    <m/>
    <m/>
    <m/>
    <m/>
    <m/>
    <m/>
    <s v="1401032"/>
    <s v="ES-DIRECT-AA"/>
    <n v="1"/>
    <n v="130500"/>
    <n v="1311208.82"/>
    <n v="2582172.31"/>
    <n v="6461826.4800000004"/>
    <n v="7151821.0700000003"/>
    <n v="27662407.350000001"/>
    <n v="28854331.629999999"/>
    <n v="34235431.280000001"/>
    <n v="37977568.840000004"/>
    <n v="38407146.969999999"/>
    <n v="62894694.689999998"/>
    <n v="83159388.329999998"/>
    <m/>
    <m/>
    <m/>
    <n v="-83028888.329999998"/>
    <n v="20264693.640000001"/>
    <n v="24487547.719999999"/>
    <n v="429578.12999999523"/>
    <n v="3742137.5600000024"/>
    <n v="5381099.6500000022"/>
    <n v="1191924.2799999975"/>
    <n v="20510586.280000001"/>
    <n v="689994.58999999985"/>
    <n v="3879654.1700000004"/>
    <n v="1270963.49"/>
    <n v="1311208.82"/>
  </r>
  <r>
    <s v="Sub-ES Access Control"/>
    <s v="30003610.514000.103000"/>
    <s v="53010"/>
    <s v="Security_Install"/>
    <x v="634"/>
    <s v="None"/>
    <s v="Security_Install"/>
    <m/>
    <m/>
    <m/>
    <m/>
    <m/>
    <m/>
    <s v="1401034"/>
    <s v="ES-DIRECT-AA"/>
    <n v="1"/>
    <n v="130600"/>
    <n v="16483"/>
    <n v="807627"/>
    <n v="1054688"/>
    <n v="1151072"/>
    <n v="1168357"/>
    <n v="1265857"/>
    <n v="1285357"/>
    <n v="1285357"/>
    <n v="1808991"/>
    <n v="1285357"/>
    <n v="1285357"/>
    <m/>
    <m/>
    <m/>
    <n v="-1154757"/>
    <n v="0"/>
    <n v="-523634"/>
    <n v="523634"/>
    <n v="0"/>
    <n v="19500"/>
    <n v="97500"/>
    <n v="17285"/>
    <n v="96384"/>
    <n v="247061"/>
    <n v="791144"/>
    <n v="16483"/>
  </r>
  <r>
    <s v="Sub-ES Video Surveillance"/>
    <s v="30003610.514000.104000"/>
    <s v="53010"/>
    <s v="Security_Install"/>
    <x v="634"/>
    <s v="None"/>
    <s v="Security_Install"/>
    <m/>
    <m/>
    <m/>
    <m/>
    <m/>
    <m/>
    <s v="1401034"/>
    <s v="ES-DIRECT-AA"/>
    <n v="1"/>
    <n v="130700"/>
    <n v="1213848"/>
    <n v="2150744"/>
    <n v="2898040"/>
    <n v="5687088"/>
    <n v="7305088"/>
    <n v="8357284"/>
    <n v="9769684"/>
    <n v="11583684"/>
    <n v="14535284"/>
    <n v="16503734"/>
    <n v="21809714.75"/>
    <m/>
    <m/>
    <m/>
    <n v="-21679014.75"/>
    <n v="5305980.75"/>
    <n v="1968450"/>
    <n v="2951600"/>
    <n v="1814000"/>
    <n v="1412400"/>
    <n v="1052196"/>
    <n v="1618000"/>
    <n v="2789048"/>
    <n v="747296"/>
    <n v="936896"/>
    <n v="1213848"/>
  </r>
  <r>
    <s v="Oth Cost-ES Access Control"/>
    <s v="30003610.518000.103000"/>
    <s v="52010"/>
    <s v="Security_Install"/>
    <x v="630"/>
    <s v="None"/>
    <s v="Security_Install"/>
    <m/>
    <m/>
    <m/>
    <m/>
    <m/>
    <m/>
    <s v="1401032"/>
    <s v="ES-DIRECT-AA"/>
    <n v="1"/>
    <n v="130800"/>
    <n v="-2187.9"/>
    <n v="-2187.9"/>
    <n v="-2187.9"/>
    <n v="-1977618.3"/>
    <n v="-1890296.3"/>
    <n v="-1890296.3"/>
    <n v="-1890296.3"/>
    <n v="-1889988.3"/>
    <n v="-1889988.3"/>
    <n v="-1879866.77"/>
    <n v="-1879866.77"/>
    <m/>
    <m/>
    <m/>
    <n v="2010666.77"/>
    <n v="0"/>
    <n v="10121.530000000028"/>
    <n v="0"/>
    <n v="308"/>
    <n v="0"/>
    <n v="0"/>
    <n v="87322"/>
    <n v="-1975430.4000000001"/>
    <n v="0"/>
    <n v="0"/>
    <n v="-2187.9"/>
  </r>
  <r>
    <s v="Oth Cost-ES Video Surveillance"/>
    <s v="30003610.518000.104000"/>
    <s v="52010"/>
    <s v="Security_Install"/>
    <x v="630"/>
    <s v="None"/>
    <s v="Security_Install"/>
    <m/>
    <m/>
    <m/>
    <m/>
    <m/>
    <m/>
    <s v="1401032"/>
    <s v="ES-DIRECT-AA"/>
    <n v="1"/>
    <n v="130900"/>
    <n v="-2822.4"/>
    <n v="1089.5999999999999"/>
    <n v="2380.6"/>
    <n v="79429"/>
    <n v="104195.25"/>
    <n v="121154.85"/>
    <n v="126385.65"/>
    <n v="180300.85"/>
    <n v="182036.85"/>
    <n v="220127.91"/>
    <n v="508300.61"/>
    <m/>
    <m/>
    <m/>
    <n v="-377400.61"/>
    <n v="288172.69999999995"/>
    <n v="38091.06"/>
    <n v="1736"/>
    <n v="53915.200000000012"/>
    <n v="5230.7999999999884"/>
    <n v="16959.600000000006"/>
    <n v="24766.25"/>
    <n v="77048.399999999994"/>
    <n v="1291"/>
    <n v="3912"/>
    <n v="-2822.4"/>
  </r>
  <r>
    <s v="Excess Inventory"/>
    <s v="30003610.561400"/>
    <s v="69160"/>
    <s v="Security_Install"/>
    <x v="631"/>
    <s v="None"/>
    <s v="Security_Install"/>
    <m/>
    <m/>
    <m/>
    <m/>
    <m/>
    <m/>
    <s v="1439902"/>
    <s v="E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Warranty"/>
    <s v="30003610.564100"/>
    <s v="59500"/>
    <s v="Security_Install"/>
    <x v="682"/>
    <s v="None"/>
    <s v="Security_Install"/>
    <m/>
    <m/>
    <m/>
    <m/>
    <m/>
    <m/>
    <s v="1489903"/>
    <s v="ES-WARRANTY-AA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taff Cost-Expenses"/>
    <s v="30003610.611190.99997"/>
    <s v="50000"/>
    <s v="Security_Install"/>
    <x v="635"/>
    <s v="None"/>
    <s v="Security_Install"/>
    <m/>
    <m/>
    <m/>
    <m/>
    <m/>
    <m/>
    <s v="141991111"/>
    <s v="ES-DIRECT-AA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taff Cost-Absorbed"/>
    <s v="30003610.611190.99998"/>
    <s v="56010"/>
    <s v="Security_Install"/>
    <x v="688"/>
    <s v="None"/>
    <s v="Security_Install"/>
    <m/>
    <m/>
    <m/>
    <m/>
    <m/>
    <m/>
    <s v="14199112"/>
    <s v="ES-DIRECT-AA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ES Access Control"/>
    <s v="30003620.411000.103000"/>
    <s v="40000"/>
    <s v="Security_NonRecurring"/>
    <x v="690"/>
    <s v="None"/>
    <s v="Security_NonRecurring"/>
    <m/>
    <m/>
    <m/>
    <m/>
    <m/>
    <m/>
    <s v="10400"/>
    <s v="ES-SALES-AA"/>
    <n v="1"/>
    <n v="131000"/>
    <m/>
    <n v="0"/>
    <n v="0"/>
    <n v="-297533.21999999997"/>
    <n v="-300000"/>
    <n v="-300000"/>
    <n v="-300000"/>
    <n v="-300000"/>
    <n v="-302306.52"/>
    <n v="-378200"/>
    <n v="-378200"/>
    <m/>
    <m/>
    <m/>
    <n v="509200"/>
    <n v="0"/>
    <n v="-75893.479999999981"/>
    <n v="-2306.5200000000186"/>
    <n v="0"/>
    <n v="0"/>
    <n v="0"/>
    <n v="-2466.7800000000279"/>
    <n v="-297533.21999999997"/>
    <n v="0"/>
    <n v="0"/>
    <m/>
  </r>
  <r>
    <s v="Sales-ES Video Surveillance"/>
    <s v="30003620.411000.104000"/>
    <s v="40000"/>
    <s v="Security_NonRecurring"/>
    <x v="690"/>
    <s v="None"/>
    <s v="Security_NonRecurring"/>
    <m/>
    <m/>
    <m/>
    <m/>
    <m/>
    <m/>
    <s v="10400"/>
    <s v="ES-SALES-AA"/>
    <n v="1"/>
    <n v="131100"/>
    <m/>
    <n v="0"/>
    <n v="0"/>
    <n v="-680336.82"/>
    <n v="-1561570.97"/>
    <n v="-27740770.960000001"/>
    <n v="-28488812.82"/>
    <n v="-33441344.890000001"/>
    <n v="-34889057.770000003"/>
    <n v="-37467190.479999997"/>
    <n v="-37996608.090000004"/>
    <m/>
    <m/>
    <m/>
    <n v="38127708.090000004"/>
    <n v="-529417.61000000685"/>
    <n v="-2578132.7099999934"/>
    <n v="-1447712.8800000027"/>
    <n v="-4952532.07"/>
    <n v="-748041.8599999994"/>
    <n v="-26179199.990000002"/>
    <n v="-881234.15"/>
    <n v="-680336.82"/>
    <n v="0"/>
    <n v="0"/>
    <m/>
  </r>
  <r>
    <s v="Sales Pricing Reserve"/>
    <s v="30003620.411000.700000"/>
    <s v="48100"/>
    <s v="Security_NonRecurring"/>
    <x v="886"/>
    <s v="None"/>
    <s v="Security_NonRecurring"/>
    <m/>
    <m/>
    <m/>
    <m/>
    <m/>
    <m/>
    <s v="1040002"/>
    <s v="E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ES Access Control"/>
    <s v="30003620.511000.103000"/>
    <s v="50010"/>
    <s v="Security_NonRecurring"/>
    <x v="695"/>
    <s v="None"/>
    <s v="Security_NonRecurring"/>
    <m/>
    <m/>
    <m/>
    <m/>
    <m/>
    <m/>
    <s v="1401031"/>
    <s v="ES-DIRECT-AA"/>
    <n v="1"/>
    <n v="131200"/>
    <m/>
    <n v="0"/>
    <n v="0"/>
    <n v="226125.25"/>
    <n v="226125.25"/>
    <n v="226125.25"/>
    <n v="226125.25"/>
    <n v="226125.25"/>
    <n v="227535.75"/>
    <n v="227535.75"/>
    <n v="227535.75"/>
    <m/>
    <m/>
    <m/>
    <n v="-96335.75"/>
    <n v="0"/>
    <n v="0"/>
    <n v="1410.5"/>
    <n v="0"/>
    <n v="0"/>
    <n v="0"/>
    <n v="0"/>
    <n v="226125.25"/>
    <n v="0"/>
    <n v="0"/>
    <m/>
  </r>
  <r>
    <s v="DL-ES Video Surveillance"/>
    <s v="30003620.511000.104000"/>
    <s v="50010"/>
    <s v="Security_NonRecurring"/>
    <x v="695"/>
    <s v="None"/>
    <s v="Security_NonRecurring"/>
    <m/>
    <m/>
    <m/>
    <m/>
    <m/>
    <m/>
    <s v="1401031"/>
    <s v="ES-DIRECT-AA"/>
    <n v="1"/>
    <n v="131300"/>
    <m/>
    <n v="0"/>
    <n v="0"/>
    <n v="8106.5"/>
    <n v="729894"/>
    <n v="1327947.5"/>
    <n v="1425214.25"/>
    <n v="1928203.25"/>
    <n v="1928203.25"/>
    <n v="2005290.75"/>
    <n v="2119592.25"/>
    <m/>
    <m/>
    <m/>
    <n v="-1988292.25"/>
    <n v="114301.5"/>
    <n v="77087.5"/>
    <n v="0"/>
    <n v="502989"/>
    <n v="97266.75"/>
    <n v="598053.5"/>
    <n v="721787.5"/>
    <n v="8106.5"/>
    <n v="0"/>
    <n v="0"/>
    <m/>
  </r>
  <r>
    <s v="DM-ES Access Control"/>
    <s v="30003620.512000.103000"/>
    <s v="52010"/>
    <s v="Security_NonRecurring"/>
    <x v="696"/>
    <s v="None"/>
    <s v="Security_NonRecurring"/>
    <m/>
    <m/>
    <m/>
    <m/>
    <m/>
    <m/>
    <s v="1401032"/>
    <s v="ES-DIRECT-AA"/>
    <n v="1"/>
    <n v="0"/>
    <m/>
    <n v="0"/>
    <n v="0"/>
    <n v="0"/>
    <n v="0"/>
    <n v="0"/>
    <n v="0"/>
    <n v="0"/>
    <n v="0"/>
    <n v="44000"/>
    <n v="0"/>
    <m/>
    <m/>
    <m/>
    <n v="0"/>
    <n v="-44000"/>
    <n v="44000"/>
    <n v="0"/>
    <n v="0"/>
    <n v="0"/>
    <n v="0"/>
    <n v="0"/>
    <n v="0"/>
    <n v="0"/>
    <n v="0"/>
    <m/>
  </r>
  <r>
    <s v="DM-ES Video Surveillance"/>
    <s v="30003620.512000.104000"/>
    <s v="52010"/>
    <s v="Security_NonRecurring"/>
    <x v="696"/>
    <s v="None"/>
    <s v="Security_NonRecurring"/>
    <m/>
    <m/>
    <m/>
    <m/>
    <m/>
    <m/>
    <s v="1401032"/>
    <s v="ES-DIRECT-AA"/>
    <n v="1"/>
    <n v="131400"/>
    <m/>
    <n v="0"/>
    <n v="0"/>
    <n v="0"/>
    <n v="0"/>
    <n v="20222100"/>
    <n v="20399041"/>
    <n v="23376433"/>
    <n v="23493321"/>
    <n v="23493321"/>
    <n v="23609259"/>
    <m/>
    <m/>
    <m/>
    <n v="-23477859"/>
    <n v="115938"/>
    <n v="0"/>
    <n v="116888"/>
    <n v="2977392"/>
    <n v="176941"/>
    <n v="20222100"/>
    <n v="0"/>
    <n v="0"/>
    <n v="0"/>
    <n v="0"/>
    <m/>
  </r>
  <r>
    <s v="FOH-ES Access Control"/>
    <s v="30003620.513000.103000"/>
    <s v="55010"/>
    <s v="Security_NonRecurring"/>
    <x v="697"/>
    <s v="None"/>
    <s v="Security_NonRecurring"/>
    <m/>
    <m/>
    <m/>
    <m/>
    <m/>
    <m/>
    <s v="1401032"/>
    <s v="ES-DIRECT-AA"/>
    <n v="1"/>
    <n v="0"/>
    <m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m/>
  </r>
  <r>
    <s v="FOH-ES Video Surveillance"/>
    <s v="30003620.513000.104000"/>
    <s v="55010"/>
    <s v="Security_NonRecurring"/>
    <x v="697"/>
    <s v="None"/>
    <s v="Security_NonRecurring"/>
    <m/>
    <m/>
    <m/>
    <m/>
    <m/>
    <m/>
    <s v="1401032"/>
    <s v="ES-DIRECT-AA"/>
    <n v="1"/>
    <n v="0"/>
    <m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m/>
  </r>
  <r>
    <s v="Sub-ES Access Control"/>
    <s v="30003620.514000.103000"/>
    <s v="53010"/>
    <s v="Security_NonRecurring"/>
    <x v="698"/>
    <s v="None"/>
    <s v="Security_NonRecurring"/>
    <m/>
    <m/>
    <m/>
    <m/>
    <m/>
    <m/>
    <s v="1401034"/>
    <s v="ES-DIRECT-AA"/>
    <n v="1"/>
    <n v="0"/>
    <m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m/>
  </r>
  <r>
    <s v="Sub-ES Video Surveillance"/>
    <s v="30003620.514000.104000"/>
    <s v="53010"/>
    <s v="Security_NonRecurring"/>
    <x v="698"/>
    <s v="None"/>
    <s v="Security_NonRecurring"/>
    <m/>
    <m/>
    <m/>
    <m/>
    <m/>
    <m/>
    <s v="1401034"/>
    <s v="ES-DIRECT-AA"/>
    <n v="1"/>
    <n v="131500"/>
    <m/>
    <n v="0"/>
    <n v="0"/>
    <n v="549600"/>
    <n v="549600"/>
    <n v="1189200"/>
    <n v="1528200"/>
    <n v="2107660"/>
    <n v="2688660"/>
    <n v="4439060"/>
    <n v="4625060"/>
    <m/>
    <m/>
    <m/>
    <n v="-4493560"/>
    <n v="186000"/>
    <n v="1750400"/>
    <n v="581000"/>
    <n v="579460"/>
    <n v="339000"/>
    <n v="639600"/>
    <n v="0"/>
    <n v="549600"/>
    <n v="0"/>
    <n v="0"/>
    <m/>
  </r>
  <r>
    <s v="Oth Cost-ES Access Control"/>
    <s v="30003620.518000.103000"/>
    <s v="52010"/>
    <s v="Security_NonRecurring"/>
    <x v="696"/>
    <s v="None"/>
    <s v="Security_NonRecurring"/>
    <m/>
    <m/>
    <m/>
    <m/>
    <m/>
    <m/>
    <s v="1401032"/>
    <s v="ES-DIRECT-AA"/>
    <n v="1"/>
    <n v="131600"/>
    <m/>
    <n v="0"/>
    <n v="0"/>
    <n v="0"/>
    <n v="0"/>
    <n v="0"/>
    <n v="0"/>
    <n v="0"/>
    <n v="16"/>
    <n v="100"/>
    <n v="16"/>
    <m/>
    <m/>
    <m/>
    <n v="131584"/>
    <n v="-84"/>
    <n v="84"/>
    <n v="16"/>
    <n v="0"/>
    <n v="0"/>
    <n v="0"/>
    <n v="0"/>
    <n v="0"/>
    <n v="0"/>
    <n v="0"/>
    <m/>
  </r>
  <r>
    <s v="Oth Cost-ES Video Surveillance"/>
    <s v="30003620.518000.104000"/>
    <s v="52010"/>
    <s v="Security_NonRecurring"/>
    <x v="696"/>
    <s v="None"/>
    <s v="Security_NonRecurring"/>
    <m/>
    <m/>
    <m/>
    <m/>
    <m/>
    <m/>
    <s v="1401032"/>
    <s v="ES-DIRECT-AA"/>
    <n v="1"/>
    <n v="131700"/>
    <m/>
    <n v="0"/>
    <n v="0"/>
    <n v="0"/>
    <n v="604.70000000000005"/>
    <n v="1265.4000000000001"/>
    <n v="1265.4000000000001"/>
    <n v="1265.4000000000001"/>
    <n v="25167.74"/>
    <n v="25167.74"/>
    <n v="25167.74"/>
    <m/>
    <m/>
    <m/>
    <n v="106532.26"/>
    <n v="0"/>
    <n v="0"/>
    <n v="23902.34"/>
    <n v="0"/>
    <n v="0"/>
    <n v="660.7"/>
    <n v="604.70000000000005"/>
    <n v="0"/>
    <n v="0"/>
    <n v="0"/>
    <m/>
  </r>
  <r>
    <s v="Excess Inventory"/>
    <s v="30003620.561400"/>
    <s v="69160"/>
    <s v="Security_NonRecurring"/>
    <x v="951"/>
    <s v="None"/>
    <s v="Security_NonRecurring"/>
    <m/>
    <m/>
    <m/>
    <m/>
    <m/>
    <m/>
    <s v="1439902"/>
    <s v="E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Warranty"/>
    <s v="30003620.564100"/>
    <s v="59500"/>
    <s v="Security_NonRecurring"/>
    <x v="699"/>
    <s v="None"/>
    <s v="Security_NonRecurring"/>
    <m/>
    <m/>
    <m/>
    <m/>
    <m/>
    <m/>
    <s v="1489903"/>
    <s v="ES-DIRECT-AA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Sales-ES Video Surveillance"/>
    <s v="30003630.411000.104000"/>
    <s v="40000"/>
    <s v="Security_Product"/>
    <x v="709"/>
    <s v="None"/>
    <s v="Security_Product"/>
    <m/>
    <m/>
    <m/>
    <m/>
    <m/>
    <m/>
    <s v="10400"/>
    <s v="ES-SALES-AA"/>
    <n v="1"/>
    <n v="131800"/>
    <n v="0"/>
    <n v="-14883588"/>
    <n v="-29845409"/>
    <n v="-29845409"/>
    <n v="-29845409"/>
    <n v="-38889161"/>
    <n v="-38889161"/>
    <n v="-38889161"/>
    <n v="-38889161"/>
    <n v="-38889161"/>
    <n v="-38889161"/>
    <m/>
    <m/>
    <m/>
    <n v="39020961"/>
    <n v="0"/>
    <n v="0"/>
    <n v="0"/>
    <n v="0"/>
    <n v="0"/>
    <n v="-9043752"/>
    <n v="0"/>
    <n v="0"/>
    <n v="-14961821"/>
    <n v="-14883588"/>
    <n v="0"/>
  </r>
  <r>
    <s v="Sales-PS Safes"/>
    <s v="30003630.411000.603000"/>
    <s v="40000"/>
    <s v="Security_Product"/>
    <x v="709"/>
    <s v="None"/>
    <s v="Security_Product"/>
    <m/>
    <m/>
    <m/>
    <m/>
    <m/>
    <m/>
    <s v="10400"/>
    <s v="ES-SALES-AA"/>
    <n v="1"/>
    <n v="0"/>
    <m/>
    <m/>
    <m/>
    <m/>
    <m/>
    <m/>
    <m/>
    <n v="0"/>
    <n v="0"/>
    <n v="0"/>
    <n v="0"/>
    <m/>
    <m/>
    <m/>
    <n v="0"/>
    <n v="0"/>
    <n v="0"/>
    <n v="0"/>
    <n v="0"/>
    <m/>
    <m/>
    <m/>
    <m/>
    <m/>
    <m/>
    <m/>
  </r>
  <r>
    <s v="Sales Pricing Reserve"/>
    <s v="30003630.411000.700000"/>
    <s v="48100"/>
    <s v="Security_Product"/>
    <x v="952"/>
    <s v="None"/>
    <s v="Security_Product"/>
    <m/>
    <m/>
    <m/>
    <m/>
    <m/>
    <m/>
    <s v="1040002"/>
    <s v="E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ES Video Surveillance"/>
    <s v="30003630.511000.104000"/>
    <s v="50010"/>
    <s v="Security_Product"/>
    <x v="713"/>
    <s v="None"/>
    <s v="Security_Product"/>
    <m/>
    <m/>
    <m/>
    <m/>
    <m/>
    <m/>
    <s v="1401031"/>
    <s v="ES-DIRECT-AA"/>
    <n v="1"/>
    <n v="131900"/>
    <n v="-2569.88"/>
    <n v="15023.41"/>
    <n v="816150.14"/>
    <n v="906751.68"/>
    <n v="906751.68"/>
    <n v="1476908.7"/>
    <n v="1476908.7"/>
    <n v="1481197.82"/>
    <n v="1458517.82"/>
    <n v="1458517.82"/>
    <n v="1527017.93"/>
    <m/>
    <m/>
    <m/>
    <n v="-1395117.93"/>
    <n v="68500.10999999987"/>
    <n v="0"/>
    <n v="-22680"/>
    <n v="4289.1200000001118"/>
    <n v="0"/>
    <n v="570157.0199999999"/>
    <n v="0"/>
    <n v="90601.540000000037"/>
    <n v="801126.73"/>
    <n v="17593.29"/>
    <n v="-2569.88"/>
  </r>
  <r>
    <s v="DL-PS Safes"/>
    <s v="30003630.511000.603000"/>
    <s v="50010"/>
    <s v="Security_Product"/>
    <x v="713"/>
    <s v="None"/>
    <s v="Security_Product"/>
    <m/>
    <m/>
    <m/>
    <m/>
    <m/>
    <m/>
    <s v="1401031"/>
    <s v="ES-DIRECT-AA"/>
    <n v="1"/>
    <n v="0"/>
    <m/>
    <m/>
    <m/>
    <m/>
    <m/>
    <m/>
    <m/>
    <n v="0"/>
    <n v="0"/>
    <n v="0"/>
    <n v="0"/>
    <m/>
    <m/>
    <m/>
    <n v="0"/>
    <n v="0"/>
    <n v="0"/>
    <n v="0"/>
    <n v="0"/>
    <m/>
    <m/>
    <m/>
    <m/>
    <m/>
    <m/>
    <m/>
  </r>
  <r>
    <s v="DM-ES Video Surveillance"/>
    <s v="30003630.512000.104000"/>
    <s v="52010"/>
    <s v="Security_Product"/>
    <x v="714"/>
    <s v="None"/>
    <s v="Security_Product"/>
    <m/>
    <m/>
    <m/>
    <m/>
    <m/>
    <m/>
    <s v="1401032"/>
    <s v="ES-DIRECT-AA"/>
    <n v="1"/>
    <n v="132000"/>
    <n v="-55308.89"/>
    <n v="11495937.699999999"/>
    <n v="20427058.140000001"/>
    <n v="20150074.809999999"/>
    <n v="20150074.809999999"/>
    <n v="26703541.449999999"/>
    <n v="26703541.449999999"/>
    <n v="26703541.449999999"/>
    <n v="26008089.010000002"/>
    <n v="26007137.870000001"/>
    <n v="26007137.870000001"/>
    <m/>
    <m/>
    <m/>
    <n v="-25875137.870000001"/>
    <n v="0"/>
    <n v="-951.14000000059605"/>
    <n v="-695452.43999999762"/>
    <n v="0"/>
    <n v="0"/>
    <n v="6553466.6400000006"/>
    <n v="0"/>
    <n v="-276983.33000000194"/>
    <n v="8931120.4400000013"/>
    <n v="11551246.59"/>
    <n v="-55308.89"/>
  </r>
  <r>
    <s v="DM-PS Safes"/>
    <s v="30003630.512000.603000"/>
    <s v="52010"/>
    <s v="Security_Product"/>
    <x v="714"/>
    <s v="None"/>
    <s v="Security_Product"/>
    <m/>
    <m/>
    <m/>
    <m/>
    <m/>
    <m/>
    <s v="1401032"/>
    <s v="ES-DIRECT-AA"/>
    <n v="1"/>
    <n v="0"/>
    <m/>
    <m/>
    <m/>
    <m/>
    <m/>
    <m/>
    <m/>
    <n v="0"/>
    <n v="0"/>
    <n v="0"/>
    <n v="0"/>
    <m/>
    <m/>
    <m/>
    <n v="0"/>
    <n v="0"/>
    <n v="0"/>
    <n v="0"/>
    <n v="0"/>
    <m/>
    <m/>
    <m/>
    <m/>
    <m/>
    <m/>
    <m/>
  </r>
  <r>
    <s v="FOH-ES Video Surveillance"/>
    <s v="30003630.513000.104000"/>
    <s v="55010"/>
    <s v="Security_Product"/>
    <x v="715"/>
    <s v="None"/>
    <s v="Security_Product"/>
    <m/>
    <m/>
    <m/>
    <m/>
    <m/>
    <m/>
    <s v="1401032"/>
    <s v="ES-DIRECT-AA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PS Safes"/>
    <s v="30003630.513000.603000"/>
    <s v="55010"/>
    <s v="Security_Product"/>
    <x v="715"/>
    <s v="None"/>
    <s v="Security_Product"/>
    <m/>
    <m/>
    <m/>
    <m/>
    <m/>
    <m/>
    <s v="1401032"/>
    <s v="ES-DIRECT-AA"/>
    <n v="1"/>
    <n v="0"/>
    <m/>
    <m/>
    <m/>
    <m/>
    <m/>
    <m/>
    <m/>
    <n v="0"/>
    <n v="0"/>
    <n v="0"/>
    <n v="0"/>
    <m/>
    <m/>
    <m/>
    <n v="0"/>
    <n v="0"/>
    <n v="0"/>
    <n v="0"/>
    <n v="0"/>
    <m/>
    <m/>
    <m/>
    <m/>
    <m/>
    <m/>
    <m/>
  </r>
  <r>
    <s v="Sub-ES Video Surveillance"/>
    <s v="30003630.514000.104000"/>
    <s v="53010"/>
    <s v="Security_Product"/>
    <x v="716"/>
    <s v="None"/>
    <s v="Security_Product"/>
    <m/>
    <m/>
    <m/>
    <m/>
    <m/>
    <m/>
    <s v="1401032"/>
    <s v="ES-DIRECT-AA"/>
    <n v="1"/>
    <n v="0"/>
    <n v="0"/>
    <n v="0"/>
    <n v="0"/>
    <n v="0"/>
    <n v="0"/>
    <n v="10000"/>
    <n v="10000"/>
    <n v="10000"/>
    <n v="0"/>
    <n v="0"/>
    <n v="0"/>
    <m/>
    <m/>
    <m/>
    <n v="0"/>
    <n v="0"/>
    <n v="0"/>
    <n v="-10000"/>
    <n v="0"/>
    <n v="0"/>
    <n v="10000"/>
    <n v="0"/>
    <n v="0"/>
    <n v="0"/>
    <n v="0"/>
    <n v="0"/>
  </r>
  <r>
    <s v="Sub-PS Safes"/>
    <s v="30003630.514000.603000"/>
    <s v="53010"/>
    <s v="Security_Product"/>
    <x v="716"/>
    <s v="None"/>
    <s v="Security_Product"/>
    <m/>
    <m/>
    <m/>
    <m/>
    <m/>
    <m/>
    <s v="1401032"/>
    <s v="ES-DIRECT-AA"/>
    <n v="1"/>
    <n v="0"/>
    <m/>
    <m/>
    <m/>
    <m/>
    <m/>
    <m/>
    <m/>
    <n v="0"/>
    <n v="0"/>
    <n v="0"/>
    <n v="0"/>
    <m/>
    <m/>
    <m/>
    <n v="0"/>
    <n v="0"/>
    <n v="0"/>
    <n v="0"/>
    <n v="0"/>
    <m/>
    <m/>
    <m/>
    <m/>
    <m/>
    <m/>
    <m/>
  </r>
  <r>
    <s v="Oth Cost-ES Video Surveillance"/>
    <s v="30003630.518000.104000"/>
    <s v="52010"/>
    <s v="Security_Product"/>
    <x v="714"/>
    <s v="None"/>
    <s v="Security_Product"/>
    <m/>
    <m/>
    <m/>
    <m/>
    <m/>
    <m/>
    <s v="1401032"/>
    <s v="ES-DIRECT-AA"/>
    <n v="1"/>
    <n v="132100"/>
    <n v="57878.77"/>
    <n v="58929.78"/>
    <n v="357305.88"/>
    <n v="543987.67000000004"/>
    <n v="543987.67000000004"/>
    <n v="174433.16"/>
    <n v="174433.16"/>
    <n v="166633.76"/>
    <n v="300"/>
    <n v="300"/>
    <n v="300"/>
    <m/>
    <m/>
    <m/>
    <n v="131800"/>
    <n v="0"/>
    <n v="0"/>
    <n v="-166333.76000000001"/>
    <n v="-7799.3999999999942"/>
    <n v="0"/>
    <n v="-369554.51"/>
    <n v="0"/>
    <n v="186681.79000000004"/>
    <n v="298376.09999999998"/>
    <n v="1051.010000000002"/>
    <n v="57878.77"/>
  </r>
  <r>
    <s v="Oth Cost-PS Safes"/>
    <s v="30003630.518000.603000"/>
    <s v="52010"/>
    <s v="Security_Product"/>
    <x v="714"/>
    <s v="None"/>
    <s v="Security_Product"/>
    <m/>
    <m/>
    <m/>
    <m/>
    <m/>
    <m/>
    <s v="1401032"/>
    <s v="ES-DIRECT-AA"/>
    <n v="1"/>
    <n v="0"/>
    <m/>
    <m/>
    <m/>
    <m/>
    <m/>
    <m/>
    <m/>
    <n v="0"/>
    <n v="0"/>
    <n v="0"/>
    <n v="0"/>
    <m/>
    <m/>
    <m/>
    <n v="0"/>
    <n v="0"/>
    <n v="0"/>
    <n v="0"/>
    <n v="0"/>
    <m/>
    <m/>
    <m/>
    <m/>
    <m/>
    <m/>
    <m/>
  </r>
  <r>
    <s v="Excess Inventory"/>
    <s v="30003630.561400"/>
    <s v="69160"/>
    <s v="Security_Product"/>
    <x v="953"/>
    <s v="None"/>
    <s v="Security_Product"/>
    <m/>
    <m/>
    <m/>
    <m/>
    <m/>
    <m/>
    <s v="1439902"/>
    <s v="E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Warranty"/>
    <s v="30003630.564100"/>
    <s v="59500"/>
    <s v="Security_Product"/>
    <x v="717"/>
    <s v="None"/>
    <s v="Security_Product"/>
    <m/>
    <m/>
    <m/>
    <m/>
    <m/>
    <m/>
    <s v="1489903"/>
    <s v="ES-DIRECT-AA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Sales-ES Access Control"/>
    <s v="30003640.411000.103000"/>
    <s v="40000"/>
    <s v="Security_Recurring"/>
    <x v="871"/>
    <s v="None"/>
    <s v="Security_Recurring"/>
    <m/>
    <m/>
    <m/>
    <m/>
    <m/>
    <m/>
    <s v="10810"/>
    <s v="ES-SALES-AA"/>
    <n v="1"/>
    <n v="132200"/>
    <n v="-125740"/>
    <n v="-269213.38"/>
    <n v="-392736.73"/>
    <n v="-482736.73"/>
    <n v="-593358.73"/>
    <n v="-683358.73"/>
    <n v="-929729.68"/>
    <n v="-1200903.49"/>
    <n v="-1290903.49"/>
    <n v="-1380903.49"/>
    <n v="-1492287.49"/>
    <m/>
    <m/>
    <m/>
    <n v="1624487.49"/>
    <n v="-111384"/>
    <n v="-90000"/>
    <n v="-90000"/>
    <n v="-271173.80999999994"/>
    <n v="-246370.95000000007"/>
    <n v="-90000"/>
    <n v="-110622"/>
    <n v="-90000"/>
    <n v="-123523.34999999998"/>
    <n v="-143473.38"/>
    <n v="-125740"/>
  </r>
  <r>
    <s v="Sales-ES Video Surveillance"/>
    <s v="30003640.411000.104000"/>
    <s v="40000"/>
    <s v="Security_Recurring"/>
    <x v="871"/>
    <s v="None"/>
    <s v="Security_Recurring"/>
    <m/>
    <m/>
    <m/>
    <m/>
    <m/>
    <m/>
    <s v="10810"/>
    <s v="ES-SALES-AA"/>
    <n v="1"/>
    <n v="132300"/>
    <n v="-761250"/>
    <n v="-1522500"/>
    <n v="-2380990.46"/>
    <n v="-3200202.96"/>
    <n v="-3972524.96"/>
    <n v="-4927334.96"/>
    <n v="-5782127.7400000002"/>
    <n v="-6554449.7400000002"/>
    <n v="-7315699.7400000002"/>
    <n v="-8076949.7400000002"/>
    <n v="-8838199.7400000002"/>
    <m/>
    <m/>
    <m/>
    <n v="8970499.7400000002"/>
    <n v="-761250"/>
    <n v="-761250"/>
    <n v="-761250"/>
    <n v="-772322"/>
    <n v="-854792.78000000026"/>
    <n v="-954810"/>
    <n v="-772322"/>
    <n v="-819212.5"/>
    <n v="-858490.46"/>
    <n v="-761250"/>
    <n v="-761250"/>
  </r>
  <r>
    <s v="Sales Pricing Reserve"/>
    <s v="30003640.411000.700000"/>
    <s v="48100"/>
    <s v="Security_Recurring"/>
    <x v="872"/>
    <s v="None"/>
    <s v="Security_Recurring"/>
    <m/>
    <m/>
    <m/>
    <m/>
    <m/>
    <m/>
    <s v="1040002"/>
    <s v="E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ES Access Control"/>
    <s v="30003640.511000.103000"/>
    <s v="50010"/>
    <s v="Security_Recurring"/>
    <x v="878"/>
    <s v="None"/>
    <s v="Security_Recurring"/>
    <m/>
    <m/>
    <m/>
    <m/>
    <m/>
    <m/>
    <s v="1499516"/>
    <s v="ES-DIRECT-AA"/>
    <n v="1"/>
    <n v="132400"/>
    <n v="30960.13"/>
    <n v="77281.98"/>
    <n v="251853.61"/>
    <n v="251853.61"/>
    <n v="591966.35"/>
    <n v="591966.35"/>
    <n v="727424.25"/>
    <n v="1029899.57"/>
    <n v="1029899.57"/>
    <n v="1029899.57"/>
    <n v="1048423.67"/>
    <m/>
    <m/>
    <m/>
    <n v="-916023.67"/>
    <n v="18524.100000000093"/>
    <n v="0"/>
    <n v="0"/>
    <n v="302475.31999999995"/>
    <n v="135457.90000000002"/>
    <n v="0"/>
    <n v="340112.74"/>
    <n v="0"/>
    <n v="174571.63"/>
    <n v="46321.849999999991"/>
    <n v="30960.13"/>
  </r>
  <r>
    <s v="DL-ES Video Surveillance"/>
    <s v="30003640.511000.104000"/>
    <s v="50010"/>
    <s v="Security_Recurring"/>
    <x v="878"/>
    <s v="None"/>
    <s v="Security_Recurring"/>
    <m/>
    <m/>
    <m/>
    <m/>
    <m/>
    <m/>
    <s v="1499516"/>
    <s v="ES-DIRECT-AA"/>
    <n v="1"/>
    <n v="132500"/>
    <n v="0"/>
    <n v="0"/>
    <n v="60854.94"/>
    <n v="57642.58"/>
    <n v="502360.96"/>
    <n v="935474.83"/>
    <n v="995455.02"/>
    <n v="1035925.23"/>
    <n v="1035925.23"/>
    <n v="843084.55"/>
    <n v="387114.07"/>
    <m/>
    <m/>
    <m/>
    <n v="-254614.07"/>
    <n v="-455970.48000000004"/>
    <n v="-192840.67999999993"/>
    <n v="0"/>
    <n v="40470.209999999963"/>
    <n v="59980.190000000061"/>
    <n v="433113.86999999994"/>
    <n v="444718.38"/>
    <n v="-3212.3600000000006"/>
    <n v="60854.94"/>
    <n v="0"/>
    <n v="0"/>
  </r>
  <r>
    <s v="Labour control"/>
    <s v="30003640.511000.999999"/>
    <s v="50010"/>
    <s v="Security_Recurring"/>
    <x v="878"/>
    <s v="None"/>
    <s v="Security_Recurring"/>
    <m/>
    <m/>
    <m/>
    <m/>
    <m/>
    <m/>
    <s v="1499516"/>
    <s v="ES-DIRECT-AA"/>
    <n v="1"/>
    <n v="132600"/>
    <n v="334747.32"/>
    <n v="674269.65"/>
    <n v="239163.22"/>
    <n v="350257.07"/>
    <n v="128055.58"/>
    <n v="-99577.99"/>
    <n v="-408732.59"/>
    <n v="-937579.01"/>
    <n v="-1302389.57"/>
    <n v="-1606979.06"/>
    <n v="-1770905.95"/>
    <m/>
    <m/>
    <m/>
    <n v="1903505.95"/>
    <n v="-163926.8899999999"/>
    <n v="-304589.49"/>
    <n v="-364810.56000000006"/>
    <n v="-528846.41999999993"/>
    <n v="-309154.60000000003"/>
    <n v="-227633.57"/>
    <n v="-222201.49"/>
    <n v="111093.85"/>
    <n v="-435106.43000000005"/>
    <n v="339522.33"/>
    <n v="334747.32"/>
  </r>
  <r>
    <s v="DM-ES Access Control"/>
    <s v="30003640.512000.103000"/>
    <s v="52010"/>
    <s v="Security_Recurring"/>
    <x v="870"/>
    <s v="None"/>
    <s v="Security_Recurring"/>
    <m/>
    <m/>
    <m/>
    <m/>
    <m/>
    <m/>
    <s v="1499516"/>
    <s v="ES-DIRECT-AA"/>
    <n v="1"/>
    <n v="132700"/>
    <n v="79208.36"/>
    <n v="158416.72"/>
    <n v="89769.48"/>
    <n v="168977.84"/>
    <n v="-79208.36"/>
    <n v="0"/>
    <n v="79208.36"/>
    <n v="10561.12"/>
    <n v="89769.48"/>
    <n v="168977.84"/>
    <n v="248186.2"/>
    <m/>
    <m/>
    <m/>
    <n v="-115486.20000000001"/>
    <n v="79208.360000000015"/>
    <n v="79208.36"/>
    <n v="79208.36"/>
    <n v="-68647.240000000005"/>
    <n v="79208.36"/>
    <n v="79208.36"/>
    <n v="-248186.2"/>
    <n v="79208.36"/>
    <n v="-68647.240000000005"/>
    <n v="79208.36"/>
    <n v="79208.36"/>
  </r>
  <r>
    <s v="DM-ES Video Surveillance"/>
    <s v="30003640.512000.104000"/>
    <s v="52010"/>
    <s v="Security_Recurring"/>
    <x v="870"/>
    <s v="None"/>
    <s v="Security_Recurring"/>
    <m/>
    <m/>
    <m/>
    <m/>
    <m/>
    <m/>
    <s v="1499516"/>
    <s v="ES-DIRECT-AA"/>
    <n v="1"/>
    <n v="132800"/>
    <n v="1431573.25"/>
    <n v="2382650.91"/>
    <n v="3077748.12"/>
    <n v="3901786.64"/>
    <n v="3984730.53"/>
    <n v="4086346.81"/>
    <n v="4784509.1399999997"/>
    <n v="5513868.8300000001"/>
    <n v="6115099.9800000004"/>
    <n v="6874027.2400000002"/>
    <n v="7892631.1699999999"/>
    <m/>
    <m/>
    <m/>
    <n v="-7759831.1699999999"/>
    <n v="1018603.9299999997"/>
    <n v="758927.25999999978"/>
    <n v="601231.15000000037"/>
    <n v="729359.69000000041"/>
    <n v="698162.32999999961"/>
    <n v="101616.28000000026"/>
    <n v="82943.889999999665"/>
    <n v="824038.52"/>
    <n v="695097.21"/>
    <n v="951077.66000000015"/>
    <n v="1431573.25"/>
  </r>
  <r>
    <s v="Sub-ES Access Control"/>
    <s v="30003640.514000.103000"/>
    <s v="53010"/>
    <s v="Security_Recurring"/>
    <x v="832"/>
    <s v="None"/>
    <s v="Security_Recurring"/>
    <m/>
    <m/>
    <m/>
    <m/>
    <m/>
    <m/>
    <s v="1499514"/>
    <s v="ES-DIRECT-AA"/>
    <n v="1"/>
    <n v="132900"/>
    <m/>
    <m/>
    <m/>
    <m/>
    <m/>
    <m/>
    <m/>
    <m/>
    <m/>
    <m/>
    <m/>
    <m/>
    <m/>
    <m/>
    <n v="132900"/>
    <m/>
    <m/>
    <m/>
    <m/>
    <m/>
    <m/>
    <m/>
    <m/>
    <m/>
    <m/>
    <m/>
  </r>
  <r>
    <s v="Sub-ES Video Surveillance"/>
    <s v="30003640.514000.104000"/>
    <s v="53010"/>
    <s v="Security_Recurring"/>
    <x v="832"/>
    <s v="None"/>
    <s v="Security_Recurring"/>
    <m/>
    <m/>
    <m/>
    <m/>
    <m/>
    <m/>
    <s v="1499514"/>
    <s v="ES-DIRECT-AA"/>
    <n v="1"/>
    <n v="133000"/>
    <n v="0"/>
    <n v="0"/>
    <n v="34702.67"/>
    <n v="32870.82"/>
    <n v="286472.53000000003"/>
    <n v="533456.74"/>
    <n v="567660.59"/>
    <n v="590738.81999999995"/>
    <n v="783579.5"/>
    <n v="1011564.74"/>
    <n v="1243003.1200000001"/>
    <m/>
    <m/>
    <m/>
    <n v="-1110003.1200000001"/>
    <n v="231438.38000000012"/>
    <n v="227985.24"/>
    <n v="192840.68000000005"/>
    <n v="23078.229999999981"/>
    <n v="34203.849999999977"/>
    <n v="246984.20999999996"/>
    <n v="253601.71000000002"/>
    <n v="-1831.8499999999985"/>
    <n v="34702.67"/>
    <n v="0"/>
    <n v="0"/>
  </r>
  <r>
    <s v="Oth Cost-ES Access Control"/>
    <s v="30003640.518000.103000"/>
    <s v="52010"/>
    <s v="Security_Recurring"/>
    <x v="870"/>
    <s v="None"/>
    <s v="Security_Recurring"/>
    <m/>
    <m/>
    <m/>
    <m/>
    <m/>
    <m/>
    <s v="1499516"/>
    <s v="ES-DIRECT-AA"/>
    <n v="1"/>
    <n v="133100"/>
    <n v="494.39"/>
    <n v="1234.08"/>
    <n v="4021.72"/>
    <n v="4021.72"/>
    <n v="9452.81"/>
    <n v="9452.81"/>
    <n v="11615.87"/>
    <n v="16445.939999999999"/>
    <n v="16445.939999999999"/>
    <n v="16445.939999999999"/>
    <n v="16741.75"/>
    <m/>
    <m/>
    <m/>
    <n v="116358.25"/>
    <n v="295.81000000000131"/>
    <n v="0"/>
    <n v="0"/>
    <n v="4830.0699999999979"/>
    <n v="2163.0600000000013"/>
    <n v="0"/>
    <n v="5431.09"/>
    <n v="0"/>
    <n v="2787.64"/>
    <n v="739.68999999999994"/>
    <n v="494.39"/>
  </r>
  <r>
    <s v="Oth Cost-ES Video Surveillance"/>
    <s v="30003640.518000.104000"/>
    <s v="52010"/>
    <s v="Security_Recurring"/>
    <x v="870"/>
    <s v="None"/>
    <s v="Security_Recurring"/>
    <m/>
    <m/>
    <m/>
    <m/>
    <m/>
    <m/>
    <s v="1499516"/>
    <s v="ES-DIRECT-AA"/>
    <n v="1"/>
    <n v="133200"/>
    <n v="0"/>
    <n v="0"/>
    <n v="1750.34"/>
    <n v="1657.94"/>
    <n v="14449.12"/>
    <n v="26906.54"/>
    <n v="28631.71"/>
    <n v="29795.74"/>
    <n v="29795.74"/>
    <n v="29795.75"/>
    <n v="29795.74"/>
    <m/>
    <m/>
    <m/>
    <n v="103404.26"/>
    <n v="-9.9999999983992893E-3"/>
    <n v="9.9999999983992893E-3"/>
    <n v="0"/>
    <n v="1164.0300000000025"/>
    <n v="1725.1699999999983"/>
    <n v="12457.42"/>
    <n v="12791.18"/>
    <n v="-92.399999999999864"/>
    <n v="1750.34"/>
    <n v="0"/>
    <n v="0"/>
  </r>
  <r>
    <s v="Oth Cost-ES Other ES"/>
    <s v="30003640.518000.190000"/>
    <s v="52010"/>
    <s v="Security_Recurring"/>
    <x v="870"/>
    <s v="None"/>
    <s v="Security_Recurring"/>
    <m/>
    <m/>
    <m/>
    <m/>
    <m/>
    <m/>
    <s v="1499516"/>
    <s v="ES-DIRECT-AA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Excess Inventory"/>
    <s v="30003640.561400"/>
    <s v="69160"/>
    <s v="Security_Recurring"/>
    <x v="954"/>
    <s v="None"/>
    <s v="Security_Recurring"/>
    <m/>
    <m/>
    <m/>
    <m/>
    <m/>
    <m/>
    <s v="1439902"/>
    <s v="E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aries"/>
    <s v="30003640.611120"/>
    <s v="50000"/>
    <s v="Security_Recurring"/>
    <x v="833"/>
    <s v="None"/>
    <s v="Security_Recurring"/>
    <m/>
    <m/>
    <m/>
    <m/>
    <m/>
    <m/>
    <s v="1419904"/>
    <s v="ES-DIRECT-AA"/>
    <n v="1"/>
    <n v="133300"/>
    <n v="504747.14"/>
    <n v="1045343.92"/>
    <n v="1538643.92"/>
    <n v="2057393.92"/>
    <n v="2568616.25"/>
    <n v="3080466.25"/>
    <n v="3592316.25"/>
    <n v="4103558.83"/>
    <n v="4559705.12"/>
    <n v="5130676.1100000003"/>
    <n v="5748383.4199999999"/>
    <m/>
    <m/>
    <m/>
    <n v="-5615083.4199999999"/>
    <n v="617707.30999999959"/>
    <n v="570970.99000000022"/>
    <n v="456146.29000000004"/>
    <n v="511242.58000000007"/>
    <n v="511850"/>
    <n v="511850"/>
    <n v="511222.33000000007"/>
    <n v="518750"/>
    <n v="493299.99999999988"/>
    <n v="540596.78"/>
    <n v="504747.14"/>
  </r>
  <r>
    <s v="Overtime (hourly based)"/>
    <s v="30003640.611140.11020"/>
    <s v="50000"/>
    <s v="Security_Recurring"/>
    <x v="833"/>
    <s v="None"/>
    <s v="Security_Recurring"/>
    <m/>
    <m/>
    <m/>
    <m/>
    <m/>
    <m/>
    <s v="1419904"/>
    <s v="ES-DIRECT-AA"/>
    <n v="1"/>
    <n v="133400"/>
    <n v="82649.75"/>
    <n v="180914.75"/>
    <n v="213789.25"/>
    <n v="387737"/>
    <n v="506496.75"/>
    <n v="630831.75"/>
    <n v="731781.75"/>
    <n v="838086.75"/>
    <n v="912681.75"/>
    <n v="1031126.75"/>
    <n v="1171801.75"/>
    <m/>
    <m/>
    <m/>
    <n v="-1038401.75"/>
    <n v="140675"/>
    <n v="118445"/>
    <n v="74595"/>
    <n v="106305"/>
    <n v="100950"/>
    <n v="124335"/>
    <n v="118759.75"/>
    <n v="173947.75"/>
    <n v="32874.5"/>
    <n v="98265"/>
    <n v="82649.75"/>
  </r>
  <r>
    <s v="Annual  leave Pay"/>
    <s v="30003640.611150"/>
    <s v="50320"/>
    <s v="Security_Recurring"/>
    <x v="834"/>
    <s v="None"/>
    <s v="Security_Recurring"/>
    <m/>
    <m/>
    <m/>
    <m/>
    <m/>
    <m/>
    <s v="1419904"/>
    <s v="ES-DIRECT-AA"/>
    <n v="1"/>
    <n v="133500"/>
    <n v="1234.6300000000001"/>
    <n v="12281.8"/>
    <n v="53915.85"/>
    <n v="57001.63"/>
    <n v="59766.16"/>
    <n v="35876.44"/>
    <n v="37299.01"/>
    <n v="37299.01"/>
    <n v="94263.8"/>
    <n v="117564.31"/>
    <n v="123685.48"/>
    <m/>
    <m/>
    <m/>
    <n v="9814.5200000000041"/>
    <n v="6121.1699999999983"/>
    <n v="23300.509999999995"/>
    <n v="56964.79"/>
    <n v="0"/>
    <n v="1422.5699999999997"/>
    <n v="-23889.72"/>
    <n v="2764.5300000000061"/>
    <n v="3085.7799999999988"/>
    <n v="41634.050000000003"/>
    <n v="11047.169999999998"/>
    <n v="1234.6300000000001"/>
  </r>
  <r>
    <s v="Long service pay"/>
    <s v="30003640.611190"/>
    <s v="50305"/>
    <s v="Security_Recurring"/>
    <x v="837"/>
    <s v="None"/>
    <s v="Security_Recurring"/>
    <m/>
    <m/>
    <m/>
    <m/>
    <m/>
    <m/>
    <s v="1419904"/>
    <s v="ES-DIRECT-AA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Staff Cost-Absorbed"/>
    <s v="30003640.611190.99998"/>
    <s v="56010"/>
    <s v="Security_Recurring"/>
    <x v="883"/>
    <s v="None"/>
    <s v="Security_Recurring"/>
    <m/>
    <m/>
    <m/>
    <m/>
    <m/>
    <m/>
    <s v="1419905"/>
    <s v="ES-DIRECT-AA"/>
    <n v="1"/>
    <n v="133600"/>
    <n v="-334747.32"/>
    <n v="-674269.65"/>
    <n v="-239163.22"/>
    <n v="-350257.07"/>
    <n v="-128055.58"/>
    <n v="99577.99"/>
    <n v="408732.59"/>
    <n v="937579.01"/>
    <n v="1302389.57"/>
    <n v="1606979.06"/>
    <n v="1770905.95"/>
    <m/>
    <m/>
    <m/>
    <n v="-1637305.95"/>
    <n v="163926.8899999999"/>
    <n v="304589.49"/>
    <n v="364810.56000000006"/>
    <n v="528846.41999999993"/>
    <n v="309154.60000000003"/>
    <n v="227633.57"/>
    <n v="222201.49"/>
    <n v="-111093.85"/>
    <n v="435106.43000000005"/>
    <n v="-339522.33"/>
    <n v="-334747.32"/>
  </r>
  <r>
    <s v="Direct labour reallocation"/>
    <s v="30003640.611190.99999"/>
    <s v="56010"/>
    <s v="Security_Recurring"/>
    <x v="883"/>
    <s v="None"/>
    <s v="Security_Recurring"/>
    <m/>
    <m/>
    <m/>
    <m/>
    <m/>
    <m/>
    <s v="1419905"/>
    <s v="ES-DIRECT-AA"/>
    <n v="1"/>
    <n v="133700"/>
    <n v="-1041937.25"/>
    <n v="-2147187"/>
    <n v="-3498308"/>
    <n v="-4829234.5"/>
    <n v="-6485182.9500000002"/>
    <n v="-8068621.1500000004"/>
    <n v="-9749813.4499999993"/>
    <n v="-11513168.949999999"/>
    <n v="-13269805.949999999"/>
    <n v="-14885475.699999999"/>
    <n v="-16604961.699999999"/>
    <m/>
    <m/>
    <m/>
    <n v="16738661.699999999"/>
    <n v="-1719486"/>
    <n v="-1615669.75"/>
    <n v="-1756637"/>
    <n v="-1763355.5"/>
    <n v="-1681192.2999999989"/>
    <n v="-1583438.2000000002"/>
    <n v="-1655948.4500000002"/>
    <n v="-1330926.5"/>
    <n v="-1351121"/>
    <n v="-1105249.75"/>
    <n v="-1041937.25"/>
  </r>
  <r>
    <s v="Bonus - CNYB"/>
    <s v="30003640.611210.12010"/>
    <s v="50330"/>
    <s v="Security_Recurring"/>
    <x v="835"/>
    <s v="None"/>
    <s v="Security_Recurring"/>
    <m/>
    <m/>
    <m/>
    <m/>
    <m/>
    <m/>
    <s v="1419904"/>
    <s v="ES-DIRECT-AA"/>
    <n v="1"/>
    <n v="133800"/>
    <n v="50756"/>
    <n v="101512"/>
    <n v="-59358"/>
    <n v="-8602"/>
    <n v="42154"/>
    <n v="95484"/>
    <n v="146669"/>
    <n v="197854"/>
    <n v="239679"/>
    <n v="289824"/>
    <n v="339969"/>
    <m/>
    <m/>
    <m/>
    <n v="-206169"/>
    <n v="50145"/>
    <n v="50145"/>
    <n v="41825"/>
    <n v="51185"/>
    <n v="51185"/>
    <n v="53330"/>
    <n v="50756"/>
    <n v="50756"/>
    <n v="-160870"/>
    <n v="50756"/>
    <n v="50756"/>
  </r>
  <r>
    <s v="Bonus - Other"/>
    <s v="30003640.611210.12030"/>
    <s v="50330"/>
    <s v="Security_Recurring"/>
    <x v="835"/>
    <s v="None"/>
    <s v="Security_Recurring"/>
    <m/>
    <m/>
    <m/>
    <m/>
    <m/>
    <m/>
    <s v="1419904"/>
    <s v="ES-DIRECT-AA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Allowances"/>
    <s v="30003640.611370.13020"/>
    <s v="50000"/>
    <s v="Security_Recurring"/>
    <x v="833"/>
    <s v="None"/>
    <s v="Security_Recurring"/>
    <m/>
    <m/>
    <m/>
    <m/>
    <m/>
    <m/>
    <s v="1419904"/>
    <s v="ES-DIRECT-AA"/>
    <n v="1"/>
    <n v="133900"/>
    <n v="70358.070000000007"/>
    <n v="143674.20000000001"/>
    <n v="211474.2"/>
    <n v="280725.81"/>
    <n v="348425.81"/>
    <n v="416225.81"/>
    <n v="484025.81"/>
    <n v="551729.04"/>
    <n v="613480.65"/>
    <n v="686829.04"/>
    <n v="765880.65"/>
    <m/>
    <m/>
    <m/>
    <n v="-631980.65"/>
    <n v="79051.609999999986"/>
    <n v="73348.390000000014"/>
    <n v="61751.609999999986"/>
    <n v="67703.23000000004"/>
    <n v="67800"/>
    <n v="67800"/>
    <n v="67700"/>
    <n v="69251.609999999986"/>
    <n v="67800"/>
    <n v="73316.13"/>
    <n v="70358.070000000007"/>
  </r>
  <r>
    <s v="MPF-Defined Contribution"/>
    <s v="30003640.611530.15040"/>
    <s v="50305"/>
    <s v="Security_Recurring"/>
    <x v="837"/>
    <s v="None"/>
    <s v="Security_Recurring"/>
    <m/>
    <m/>
    <m/>
    <m/>
    <m/>
    <m/>
    <s v="1419904"/>
    <s v="ES-DIRECT-AA"/>
    <n v="1"/>
    <n v="134000"/>
    <n v="31454.11"/>
    <n v="67454.11"/>
    <n v="99207.58"/>
    <n v="132437.97"/>
    <n v="164000.53"/>
    <n v="195527.53"/>
    <n v="226214.68"/>
    <n v="256801.72"/>
    <n v="283678.89"/>
    <n v="313975.21999999997"/>
    <n v="349378.1"/>
    <m/>
    <m/>
    <m/>
    <n v="-215378.09999999998"/>
    <n v="35402.880000000005"/>
    <n v="30296.329999999958"/>
    <n v="26877.170000000013"/>
    <n v="30587.040000000008"/>
    <n v="30687.149999999994"/>
    <n v="31527"/>
    <n v="31562.559999999998"/>
    <n v="33230.39"/>
    <n v="31753.47"/>
    <n v="36000"/>
    <n v="31454.11"/>
  </r>
  <r>
    <s v="Health Insurance"/>
    <s v="30003640.611560"/>
    <s v="50355"/>
    <s v="Security_Recurring"/>
    <x v="838"/>
    <s v="None"/>
    <s v="Security_Recurring"/>
    <m/>
    <m/>
    <m/>
    <m/>
    <m/>
    <m/>
    <s v="1419904"/>
    <s v="ES-DIRECT-AA"/>
    <n v="1"/>
    <n v="134100"/>
    <n v="16377.6"/>
    <n v="32755.200000000001"/>
    <n v="49132.800000000003"/>
    <n v="53218.14"/>
    <n v="72066.25"/>
    <n v="86479.5"/>
    <n v="100892.75"/>
    <n v="115306"/>
    <n v="129719.25"/>
    <n v="144132.5"/>
    <n v="158545.75"/>
    <m/>
    <m/>
    <m/>
    <n v="-24445.75"/>
    <n v="14413.25"/>
    <n v="14413.25"/>
    <n v="14413.25"/>
    <n v="14413.25"/>
    <n v="14413.25"/>
    <n v="14413.25"/>
    <n v="18848.11"/>
    <n v="4085.3399999999965"/>
    <n v="16377.600000000002"/>
    <n v="16377.6"/>
    <n v="16377.6"/>
  </r>
  <r>
    <s v="Medical expenses reimbursement"/>
    <s v="30003640.611585"/>
    <s v="50305"/>
    <s v="Security_Recurring"/>
    <x v="837"/>
    <s v="None"/>
    <s v="Security_Recurring"/>
    <m/>
    <m/>
    <m/>
    <m/>
    <m/>
    <m/>
    <s v="1419904"/>
    <s v="ES-DIRECT-AA"/>
    <n v="1"/>
    <n v="134200"/>
    <n v="0"/>
    <n v="0"/>
    <n v="0"/>
    <n v="0"/>
    <n v="0"/>
    <n v="0"/>
    <n v="0"/>
    <n v="0"/>
    <n v="0"/>
    <n v="0"/>
    <n v="11.9"/>
    <m/>
    <m/>
    <m/>
    <n v="134188.1"/>
    <n v="11.9"/>
    <n v="0"/>
    <n v="0"/>
    <n v="0"/>
    <n v="0"/>
    <n v="0"/>
    <n v="0"/>
    <n v="0"/>
    <n v="0"/>
    <n v="0"/>
    <n v="0"/>
  </r>
  <r>
    <s v="A D &amp; D Insurance"/>
    <s v="30003640.611600"/>
    <s v="50360"/>
    <s v="Security_Recurring"/>
    <x v="839"/>
    <s v="None"/>
    <s v="Security_Recurring"/>
    <m/>
    <m/>
    <m/>
    <m/>
    <m/>
    <m/>
    <s v="1419904"/>
    <s v="ES-DIRECT-AA"/>
    <n v="1"/>
    <n v="134300"/>
    <n v="1986.91"/>
    <n v="3973.82"/>
    <n v="5960.73"/>
    <n v="4409.8500000000004"/>
    <n v="7450.94"/>
    <n v="8984.9599999999991"/>
    <n v="10518.98"/>
    <n v="12053"/>
    <n v="13587.02"/>
    <n v="15121.04"/>
    <n v="16655.060000000001"/>
    <m/>
    <m/>
    <m/>
    <n v="117644.94"/>
    <n v="1534.0200000000004"/>
    <n v="1534.0200000000004"/>
    <n v="1534.0200000000004"/>
    <n v="1534.0200000000004"/>
    <n v="1534.0200000000004"/>
    <n v="1534.0199999999995"/>
    <n v="3041.0899999999992"/>
    <n v="-1550.8799999999992"/>
    <n v="1986.9099999999994"/>
    <n v="1986.91"/>
    <n v="1986.91"/>
  </r>
  <r>
    <s v="Worker's Compensation"/>
    <s v="30003640.611630"/>
    <s v="50310"/>
    <s v="Security_Recurring"/>
    <x v="840"/>
    <s v="None"/>
    <s v="Security_Recurring"/>
    <m/>
    <m/>
    <m/>
    <m/>
    <m/>
    <m/>
    <s v="1419904"/>
    <s v="ES-DIRECT-AA"/>
    <n v="1"/>
    <n v="134400"/>
    <n v="4967.03"/>
    <n v="9934.06"/>
    <n v="14901.09"/>
    <n v="9998.9599999999991"/>
    <n v="12498.7"/>
    <n v="14998.44"/>
    <n v="17498.18"/>
    <n v="19997.919999999998"/>
    <n v="22497.66"/>
    <n v="24997.4"/>
    <n v="27497.14"/>
    <m/>
    <m/>
    <m/>
    <n v="106902.86"/>
    <n v="2499.739999999998"/>
    <n v="2499.7400000000016"/>
    <n v="2499.7400000000016"/>
    <n v="2499.739999999998"/>
    <n v="2499.7399999999998"/>
    <n v="2499.7399999999998"/>
    <n v="2499.7400000000016"/>
    <n v="-4902.130000000001"/>
    <n v="4967.0300000000007"/>
    <n v="4967.03"/>
    <n v="4967.03"/>
  </r>
  <r>
    <s v="Scholarship Program"/>
    <s v="30003640.611650"/>
    <s v="60500"/>
    <s v="Security_Recurring"/>
    <x v="841"/>
    <s v="None"/>
    <s v="Security_Recurring"/>
    <m/>
    <m/>
    <m/>
    <m/>
    <m/>
    <m/>
    <s v="1419906"/>
    <s v="ES-DIRECT-AA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Employee Benefits"/>
    <s v="30003640.611670"/>
    <s v="50305"/>
    <s v="Security_Recurring"/>
    <x v="837"/>
    <s v="None"/>
    <s v="Security_Recurring"/>
    <m/>
    <m/>
    <m/>
    <m/>
    <m/>
    <m/>
    <s v="1419904"/>
    <s v="ES-DIRECT-AA"/>
    <n v="1"/>
    <n v="134500"/>
    <n v="5175"/>
    <n v="10650"/>
    <n v="18125"/>
    <n v="23300"/>
    <n v="28375"/>
    <n v="33450"/>
    <n v="38525"/>
    <n v="43600"/>
    <n v="37337.35"/>
    <n v="42412.35"/>
    <n v="47587.35"/>
    <m/>
    <m/>
    <m/>
    <n v="86912.65"/>
    <n v="5175"/>
    <n v="5075"/>
    <n v="-6262.6500000000015"/>
    <n v="5075"/>
    <n v="5075"/>
    <n v="5075"/>
    <n v="5075"/>
    <n v="5175"/>
    <n v="7475"/>
    <n v="5475"/>
    <n v="5175"/>
  </r>
  <r>
    <s v="Travel-Local"/>
    <s v="30003640.612160"/>
    <s v="61020"/>
    <s v="Security_Recurring"/>
    <x v="842"/>
    <s v="None"/>
    <s v="Security_Recurring"/>
    <m/>
    <m/>
    <m/>
    <m/>
    <m/>
    <m/>
    <s v="1419906"/>
    <s v="ES-DIRECT-AA"/>
    <n v="1"/>
    <n v="134600"/>
    <n v="4558.5"/>
    <n v="4558.5"/>
    <n v="4894.5"/>
    <n v="5414.5"/>
    <n v="7394.5"/>
    <n v="10527.9"/>
    <n v="12848.2"/>
    <n v="13156.2"/>
    <n v="15220.2"/>
    <n v="15220.2"/>
    <n v="15320.2"/>
    <m/>
    <m/>
    <m/>
    <n v="119279.8"/>
    <n v="100"/>
    <n v="0"/>
    <n v="2064"/>
    <n v="308"/>
    <n v="2320.3000000000011"/>
    <n v="3133.3999999999996"/>
    <n v="1980"/>
    <n v="520"/>
    <n v="336"/>
    <n v="0"/>
    <n v="4558.5"/>
  </r>
  <r>
    <s v="Recruiting Fees"/>
    <s v="30003640.612610"/>
    <s v="60600"/>
    <s v="Security_Recurring"/>
    <x v="848"/>
    <s v="None"/>
    <s v="Security_Recurring"/>
    <m/>
    <m/>
    <m/>
    <m/>
    <m/>
    <m/>
    <s v="1419906"/>
    <s v="ES-DIRECT-AA"/>
    <n v="1"/>
    <n v="134700"/>
    <n v="0"/>
    <n v="0"/>
    <n v="0"/>
    <n v="0"/>
    <n v="0"/>
    <n v="0"/>
    <n v="0"/>
    <n v="0"/>
    <n v="0"/>
    <n v="0"/>
    <n v="59400"/>
    <m/>
    <m/>
    <m/>
    <n v="75300"/>
    <n v="59400"/>
    <n v="0"/>
    <n v="0"/>
    <n v="0"/>
    <n v="0"/>
    <n v="0"/>
    <n v="0"/>
    <n v="0"/>
    <n v="0"/>
    <n v="0"/>
    <n v="0"/>
  </r>
  <r>
    <s v="Other Training Costs"/>
    <s v="30003640.612670"/>
    <s v="60500"/>
    <s v="Security_Recurring"/>
    <x v="841"/>
    <s v="None"/>
    <s v="Security_Recurring"/>
    <m/>
    <m/>
    <m/>
    <m/>
    <m/>
    <m/>
    <s v="1419906"/>
    <s v="ES-DIRECT-AA"/>
    <n v="1"/>
    <n v="134800"/>
    <n v="550"/>
    <n v="700"/>
    <n v="1000"/>
    <n v="1150"/>
    <n v="1150"/>
    <n v="1300"/>
    <n v="1880"/>
    <n v="2030"/>
    <n v="2030"/>
    <n v="2480"/>
    <n v="2670"/>
    <m/>
    <m/>
    <m/>
    <n v="132130"/>
    <n v="190"/>
    <n v="450"/>
    <n v="0"/>
    <n v="150"/>
    <n v="580"/>
    <n v="150"/>
    <n v="0"/>
    <n v="150"/>
    <n v="300"/>
    <n v="150"/>
    <n v="550"/>
  </r>
  <r>
    <s v="Office Supplies Expense"/>
    <s v="30003640.612720"/>
    <s v="65010"/>
    <s v="Security_Recurring"/>
    <x v="851"/>
    <s v="None"/>
    <s v="Security_Recurring"/>
    <m/>
    <m/>
    <m/>
    <m/>
    <m/>
    <m/>
    <s v="1419906"/>
    <s v="ES-DIRECT-AA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Health &amp; Safety Expense"/>
    <s v="30003640.612725"/>
    <s v="60910"/>
    <s v="Security_Recurring"/>
    <x v="852"/>
    <s v="None"/>
    <s v="Security_Recurring"/>
    <m/>
    <m/>
    <m/>
    <m/>
    <m/>
    <m/>
    <s v="1419906"/>
    <s v="ES-DIRECT-AA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rinting &amp; Stationery"/>
    <s v="30003640.612740"/>
    <s v="65010"/>
    <s v="Security_Recurring"/>
    <x v="851"/>
    <s v="None"/>
    <s v="Security_Recurring"/>
    <m/>
    <m/>
    <m/>
    <m/>
    <m/>
    <m/>
    <s v="1419906"/>
    <s v="ES-DIRECT-AA"/>
    <n v="1"/>
    <n v="134900"/>
    <m/>
    <m/>
    <m/>
    <m/>
    <m/>
    <m/>
    <m/>
    <m/>
    <m/>
    <m/>
    <m/>
    <m/>
    <m/>
    <m/>
    <n v="134900"/>
    <m/>
    <m/>
    <m/>
    <m/>
    <m/>
    <m/>
    <m/>
    <m/>
    <m/>
    <m/>
    <m/>
  </r>
  <r>
    <s v="Dues &amp; Subscriptions"/>
    <s v="30003640.612745"/>
    <s v="69120"/>
    <s v="Security_Recurring"/>
    <x v="854"/>
    <s v="None"/>
    <s v="Security_Recurring"/>
    <m/>
    <m/>
    <m/>
    <m/>
    <m/>
    <m/>
    <s v="1419906"/>
    <s v="ES-DIRECT-AA"/>
    <n v="1"/>
    <n v="135000"/>
    <n v="160"/>
    <n v="160"/>
    <n v="160"/>
    <n v="160"/>
    <n v="160"/>
    <n v="635"/>
    <n v="795"/>
    <n v="1565"/>
    <n v="1565"/>
    <n v="1565"/>
    <n v="1925"/>
    <m/>
    <m/>
    <m/>
    <n v="133075"/>
    <n v="360"/>
    <n v="0"/>
    <n v="0"/>
    <n v="770"/>
    <n v="160"/>
    <n v="475"/>
    <n v="0"/>
    <n v="0"/>
    <n v="0"/>
    <n v="0"/>
    <n v="160"/>
  </r>
  <r>
    <s v="Miscellaneous Expense"/>
    <s v="30003640.612770"/>
    <s v="69200"/>
    <s v="Security_Recurring"/>
    <x v="845"/>
    <s v="None"/>
    <s v="Security_Recurring"/>
    <m/>
    <m/>
    <m/>
    <m/>
    <m/>
    <m/>
    <s v="1419906"/>
    <s v="ES-DIRECT-AA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ield Overhead Expenses"/>
    <s v="30003640.612780"/>
    <s v="55010"/>
    <s v="Security_Recurring"/>
    <x v="855"/>
    <s v="None"/>
    <s v="Security_Recurring"/>
    <m/>
    <m/>
    <m/>
    <m/>
    <m/>
    <m/>
    <s v="1499516"/>
    <s v="ES-DIRECT-AA"/>
    <n v="1"/>
    <n v="135100"/>
    <n v="12818.5"/>
    <n v="20466.5"/>
    <n v="22802.5"/>
    <n v="23472.5"/>
    <n v="28582.5"/>
    <n v="32340.9"/>
    <n v="35401.199999999997"/>
    <n v="36629.199999999997"/>
    <n v="42573.2"/>
    <n v="43023.199999999997"/>
    <n v="103393.2"/>
    <m/>
    <m/>
    <m/>
    <n v="31706.800000000003"/>
    <n v="60370"/>
    <n v="450"/>
    <n v="5944"/>
    <n v="1228"/>
    <n v="3060.2999999999956"/>
    <n v="3758.4000000000015"/>
    <n v="5110"/>
    <n v="670"/>
    <n v="2336"/>
    <n v="7648"/>
    <n v="12818.5"/>
  </r>
  <r>
    <s v="Field Overhead Absorbed"/>
    <s v="30003640.612790"/>
    <s v="69110"/>
    <s v="Security_Recurring"/>
    <x v="856"/>
    <s v="None"/>
    <s v="Security_Recurring"/>
    <m/>
    <m/>
    <m/>
    <m/>
    <m/>
    <m/>
    <s v="1419907"/>
    <s v="ES-DIRECT-AA"/>
    <n v="1"/>
    <n v="135200"/>
    <n v="-12818.5"/>
    <n v="-20466.5"/>
    <n v="-22802.5"/>
    <n v="-23472.5"/>
    <n v="-28582.5"/>
    <n v="-32340.9"/>
    <n v="-35401.199999999997"/>
    <n v="-36629.199999999997"/>
    <n v="-42573.2"/>
    <n v="-43023.199999999997"/>
    <n v="-103393.2"/>
    <m/>
    <m/>
    <m/>
    <n v="238593.2"/>
    <n v="-60370"/>
    <n v="-450"/>
    <n v="-5944"/>
    <n v="-1228"/>
    <n v="-3060.2999999999956"/>
    <n v="-3758.4000000000015"/>
    <n v="-5110"/>
    <n v="-670"/>
    <n v="-2336"/>
    <n v="-7648"/>
    <n v="-12818.5"/>
  </r>
  <r>
    <s v="Vehicle-Insurance"/>
    <s v="30003640.613610"/>
    <s v="64290"/>
    <s v="Security_Recurring"/>
    <x v="864"/>
    <s v="None"/>
    <s v="Security_Recurring"/>
    <m/>
    <m/>
    <m/>
    <m/>
    <m/>
    <m/>
    <s v="1419906"/>
    <s v="ES-DIRECT-AA"/>
    <n v="1"/>
    <n v="135300"/>
    <n v="0"/>
    <n v="0"/>
    <n v="0"/>
    <n v="0"/>
    <n v="3130"/>
    <n v="3130"/>
    <n v="3130"/>
    <n v="3130"/>
    <n v="3130"/>
    <n v="3130"/>
    <n v="3130"/>
    <m/>
    <m/>
    <m/>
    <n v="132170"/>
    <n v="0"/>
    <n v="0"/>
    <n v="0"/>
    <n v="0"/>
    <n v="0"/>
    <n v="0"/>
    <n v="3130"/>
    <n v="0"/>
    <n v="0"/>
    <n v="0"/>
    <n v="0"/>
  </r>
  <r>
    <s v="Vehicle-Parking Ferries &amp; Toll"/>
    <s v="30003640.613625"/>
    <s v="64290"/>
    <s v="Security_Recurring"/>
    <x v="864"/>
    <s v="None"/>
    <s v="Security_Recurring"/>
    <m/>
    <m/>
    <m/>
    <m/>
    <m/>
    <m/>
    <s v="1419906"/>
    <s v="ES-DIRECT-AA"/>
    <n v="1"/>
    <n v="135400"/>
    <n v="0"/>
    <n v="0"/>
    <n v="1700"/>
    <n v="1700"/>
    <n v="1700"/>
    <n v="1700"/>
    <n v="1700"/>
    <n v="1700"/>
    <n v="3400"/>
    <n v="3400"/>
    <n v="3400"/>
    <m/>
    <m/>
    <m/>
    <n v="132000"/>
    <n v="0"/>
    <n v="0"/>
    <n v="1700"/>
    <n v="0"/>
    <n v="0"/>
    <n v="0"/>
    <n v="0"/>
    <n v="0"/>
    <n v="1700"/>
    <n v="0"/>
    <n v="0"/>
  </r>
  <r>
    <s v="Vehicle-Registration"/>
    <s v="30003640.613635"/>
    <s v="64230"/>
    <s v="Security_Recurring"/>
    <x v="866"/>
    <s v="None"/>
    <s v="Security_Recurring"/>
    <m/>
    <m/>
    <m/>
    <m/>
    <m/>
    <m/>
    <s v="1419906"/>
    <s v="ES-DIRECT-AA"/>
    <n v="1"/>
    <n v="135500"/>
    <m/>
    <n v="7498"/>
    <n v="7498"/>
    <n v="7498"/>
    <n v="7498"/>
    <n v="7498"/>
    <n v="7498"/>
    <n v="7498"/>
    <n v="7498"/>
    <n v="7498"/>
    <n v="7498"/>
    <m/>
    <m/>
    <m/>
    <n v="128002"/>
    <n v="0"/>
    <n v="0"/>
    <n v="0"/>
    <n v="0"/>
    <n v="0"/>
    <n v="0"/>
    <n v="0"/>
    <n v="0"/>
    <n v="0"/>
    <n v="7498"/>
    <m/>
  </r>
  <r>
    <s v="Vehicle-Repair &amp; Maintenance"/>
    <s v="30003640.613640"/>
    <s v="64270"/>
    <s v="Security_Recurring"/>
    <x v="867"/>
    <s v="None"/>
    <s v="Security_Recurring"/>
    <m/>
    <m/>
    <m/>
    <m/>
    <m/>
    <m/>
    <s v="1419906"/>
    <s v="ES-DIRECT-AA"/>
    <n v="1"/>
    <n v="135600"/>
    <n v="7550"/>
    <n v="7550"/>
    <n v="7550"/>
    <n v="7550"/>
    <n v="7550"/>
    <n v="7550"/>
    <n v="7550"/>
    <n v="7550"/>
    <n v="9730"/>
    <n v="9730"/>
    <n v="10050"/>
    <m/>
    <m/>
    <m/>
    <n v="125550"/>
    <n v="320"/>
    <n v="0"/>
    <n v="2180"/>
    <n v="0"/>
    <n v="0"/>
    <n v="0"/>
    <n v="0"/>
    <n v="0"/>
    <n v="0"/>
    <n v="0"/>
    <n v="7550"/>
  </r>
  <r>
    <s v="Salaries"/>
    <s v="30003641.611120"/>
    <s v="50000"/>
    <s v="Security_Recurring"/>
    <x v="833"/>
    <s v="None"/>
    <s v="Security_Recurring"/>
    <m/>
    <m/>
    <m/>
    <m/>
    <m/>
    <m/>
    <s v="1419904"/>
    <s v="ES-DIRECT-AA"/>
    <n v="1"/>
    <n v="135700"/>
    <n v="420373.87"/>
    <n v="891515.48"/>
    <n v="1346205.48"/>
    <n v="1812365.48"/>
    <n v="2278525.48"/>
    <n v="2744685.48"/>
    <n v="3188185.48"/>
    <n v="3496737.09"/>
    <n v="4043933.85"/>
    <n v="4303524.33"/>
    <n v="4758149.75"/>
    <m/>
    <m/>
    <m/>
    <n v="-4622449.75"/>
    <n v="454625.41999999993"/>
    <n v="259590.47999999998"/>
    <n v="547196.76000000024"/>
    <n v="308551.60999999987"/>
    <n v="443500"/>
    <n v="466160"/>
    <n v="466160"/>
    <n v="466160"/>
    <n v="454690"/>
    <n v="471141.61"/>
    <n v="420373.87"/>
  </r>
  <r>
    <s v="Annual  leave Pay"/>
    <s v="30003641.611150"/>
    <s v="50320"/>
    <s v="Security_Recurring"/>
    <x v="834"/>
    <s v="None"/>
    <s v="Security_Recurring"/>
    <m/>
    <m/>
    <m/>
    <m/>
    <m/>
    <m/>
    <s v="1419904"/>
    <s v="ES-DIRECT-AA"/>
    <n v="1"/>
    <n v="135800"/>
    <n v="53032.23"/>
    <n v="53045.61"/>
    <n v="25223.25"/>
    <n v="25265.23"/>
    <n v="25453.73"/>
    <n v="-22134.02"/>
    <n v="-22078.14"/>
    <n v="-6453.44"/>
    <n v="16669.47"/>
    <n v="67145.5"/>
    <n v="105503.14"/>
    <m/>
    <m/>
    <m/>
    <n v="30296.86"/>
    <n v="38357.64"/>
    <n v="50476.03"/>
    <n v="23122.91"/>
    <n v="15624.7"/>
    <n v="55.880000000001019"/>
    <n v="-47587.75"/>
    <n v="188.5"/>
    <n v="41.979999999999563"/>
    <n v="-27822.36"/>
    <n v="13.379999999997381"/>
    <n v="53032.23"/>
  </r>
  <r>
    <s v="Long service pay"/>
    <s v="30003641.611190"/>
    <s v="50305"/>
    <s v="Security_Recurring"/>
    <x v="837"/>
    <s v="None"/>
    <s v="Security_Recurring"/>
    <m/>
    <m/>
    <m/>
    <m/>
    <m/>
    <m/>
    <s v="1419904"/>
    <s v="ES-DIRECT-AA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Payroll temp"/>
    <s v="30003641.611190.10000"/>
    <s v="50000"/>
    <s v="Security_Recurring"/>
    <x v="833"/>
    <s v="None"/>
    <s v="Security_Recurring"/>
    <m/>
    <m/>
    <m/>
    <m/>
    <m/>
    <m/>
    <s v="1419904"/>
    <s v="ES-DIRECT-AA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Bonus - CNYB"/>
    <s v="30003641.611210.12010"/>
    <s v="50330"/>
    <s v="Security_Recurring"/>
    <x v="835"/>
    <s v="None"/>
    <s v="Security_Recurring"/>
    <m/>
    <m/>
    <m/>
    <m/>
    <m/>
    <m/>
    <s v="1419904"/>
    <s v="ES-DIRECT-AA"/>
    <n v="1"/>
    <n v="135900"/>
    <n v="53749"/>
    <n v="107498"/>
    <n v="-35352"/>
    <n v="18397"/>
    <n v="72146"/>
    <n v="133527"/>
    <n v="188548"/>
    <n v="243569"/>
    <n v="252654"/>
    <n v="302571"/>
    <n v="352488"/>
    <m/>
    <m/>
    <m/>
    <n v="-216588"/>
    <n v="49917"/>
    <n v="49917"/>
    <n v="9085"/>
    <n v="55021"/>
    <n v="55021"/>
    <n v="61381"/>
    <n v="53749"/>
    <n v="53749"/>
    <n v="-142850"/>
    <n v="53749"/>
    <n v="53749"/>
  </r>
  <r>
    <s v="Bonus - Other"/>
    <s v="30003641.611210.12030"/>
    <s v="50330"/>
    <s v="Security_Recurring"/>
    <x v="835"/>
    <s v="None"/>
    <s v="Security_Recurring"/>
    <m/>
    <m/>
    <m/>
    <m/>
    <m/>
    <m/>
    <s v="1419904"/>
    <s v="ES-DIRECT-AA"/>
    <n v="1"/>
    <n v="136000"/>
    <m/>
    <m/>
    <n v="5000"/>
    <n v="5000"/>
    <n v="5000"/>
    <n v="5000"/>
    <n v="5000"/>
    <n v="5000"/>
    <n v="5000"/>
    <n v="5000"/>
    <n v="5000"/>
    <m/>
    <m/>
    <m/>
    <n v="131000"/>
    <n v="0"/>
    <n v="0"/>
    <n v="0"/>
    <n v="0"/>
    <n v="0"/>
    <n v="0"/>
    <n v="0"/>
    <n v="0"/>
    <n v="5000"/>
    <m/>
    <m/>
  </r>
  <r>
    <s v="Other Allowances"/>
    <s v="30003641.611370.13020"/>
    <s v="50000"/>
    <s v="Security_Recurring"/>
    <x v="833"/>
    <s v="None"/>
    <s v="Security_Recurring"/>
    <m/>
    <m/>
    <m/>
    <m/>
    <m/>
    <m/>
    <s v="1419904"/>
    <s v="ES-DIRECT-AA"/>
    <n v="1"/>
    <n v="136100"/>
    <n v="27583.17"/>
    <n v="57692.14"/>
    <n v="86930.14"/>
    <n v="110918.14"/>
    <n v="153406.14000000001"/>
    <n v="186644.14"/>
    <n v="219882.14"/>
    <n v="243520.14"/>
    <n v="281919.43"/>
    <n v="299416.2"/>
    <n v="324052.90999999997"/>
    <m/>
    <m/>
    <m/>
    <n v="-187952.90999999997"/>
    <n v="24636.709999999963"/>
    <n v="17496.770000000019"/>
    <n v="38399.289999999979"/>
    <n v="23638"/>
    <n v="33238"/>
    <n v="33238"/>
    <n v="42488.000000000015"/>
    <n v="23988"/>
    <n v="29238"/>
    <n v="30108.97"/>
    <n v="27583.17"/>
  </r>
  <r>
    <s v="MPF-Defined Contribution"/>
    <s v="30003641.611530.15040"/>
    <s v="50305"/>
    <s v="Security_Recurring"/>
    <x v="837"/>
    <s v="None"/>
    <s v="Security_Recurring"/>
    <m/>
    <m/>
    <m/>
    <m/>
    <m/>
    <m/>
    <s v="1419904"/>
    <s v="ES-DIRECT-AA"/>
    <n v="1"/>
    <n v="136200"/>
    <n v="35520.559999999998"/>
    <n v="69772.56"/>
    <n v="112513.43"/>
    <n v="150893.43"/>
    <n v="189278.43"/>
    <n v="227658.43"/>
    <n v="264905.43"/>
    <n v="290275.25"/>
    <n v="321035.48"/>
    <n v="349048.14"/>
    <n v="368774.51"/>
    <m/>
    <m/>
    <m/>
    <n v="-232574.51"/>
    <n v="19726.369999999995"/>
    <n v="28012.660000000033"/>
    <n v="30760.229999999981"/>
    <n v="25369.820000000007"/>
    <n v="37247"/>
    <n v="38380"/>
    <n v="38385"/>
    <n v="38380"/>
    <n v="42740.869999999995"/>
    <n v="34252"/>
    <n v="35520.559999999998"/>
  </r>
  <r>
    <s v="Health Insurance"/>
    <s v="30003641.611560"/>
    <s v="50355"/>
    <s v="Security_Recurring"/>
    <x v="838"/>
    <s v="None"/>
    <s v="Security_Recurring"/>
    <m/>
    <m/>
    <m/>
    <m/>
    <m/>
    <m/>
    <s v="1419904"/>
    <s v="ES-DIRECT-AA"/>
    <n v="1"/>
    <n v="136300"/>
    <n v="12285.56"/>
    <n v="24571.119999999999"/>
    <n v="36856.68"/>
    <n v="41990.16"/>
    <n v="56861.66"/>
    <n v="68233.990000000005"/>
    <n v="79606.320000000007"/>
    <n v="90978.65"/>
    <n v="102350.98"/>
    <n v="113723.31"/>
    <n v="125095.64"/>
    <m/>
    <m/>
    <m/>
    <n v="11204.36"/>
    <n v="11372.330000000002"/>
    <n v="11372.330000000002"/>
    <n v="11372.330000000002"/>
    <n v="11372.329999999987"/>
    <n v="11372.330000000002"/>
    <n v="11372.330000000002"/>
    <n v="14871.5"/>
    <n v="5133.4800000000032"/>
    <n v="12285.560000000001"/>
    <n v="12285.56"/>
    <n v="12285.56"/>
  </r>
  <r>
    <s v="A D &amp; D Insurance"/>
    <s v="30003641.611600"/>
    <s v="50360"/>
    <s v="Security_Recurring"/>
    <x v="839"/>
    <s v="None"/>
    <s v="Security_Recurring"/>
    <m/>
    <m/>
    <m/>
    <m/>
    <m/>
    <m/>
    <s v="1419904"/>
    <s v="ES-DIRECT-AA"/>
    <n v="1"/>
    <n v="136400"/>
    <n v="1522.11"/>
    <n v="3044.22"/>
    <n v="4566.33"/>
    <n v="4541.25"/>
    <n v="7142.2"/>
    <n v="8454.06"/>
    <n v="9765.92"/>
    <n v="11077.78"/>
    <n v="12389.64"/>
    <n v="13701.5"/>
    <n v="15013.36"/>
    <m/>
    <m/>
    <m/>
    <n v="121386.64"/>
    <n v="1311.8600000000006"/>
    <n v="1311.8600000000006"/>
    <n v="1311.8599999999988"/>
    <n v="1311.8600000000006"/>
    <n v="1311.8600000000006"/>
    <n v="1311.8599999999997"/>
    <n v="2600.9499999999998"/>
    <n v="-25.079999999999927"/>
    <n v="1522.1100000000001"/>
    <n v="1522.11"/>
    <n v="1522.11"/>
  </r>
  <r>
    <s v="Worker's Compensation"/>
    <s v="30003641.611630"/>
    <s v="50310"/>
    <s v="Security_Recurring"/>
    <x v="840"/>
    <s v="None"/>
    <s v="Security_Recurring"/>
    <m/>
    <m/>
    <m/>
    <m/>
    <m/>
    <m/>
    <s v="1419904"/>
    <s v="ES-DIRECT-AA"/>
    <n v="1"/>
    <n v="136500"/>
    <n v="1078.49"/>
    <n v="2156.98"/>
    <n v="3235.47"/>
    <n v="4166.24"/>
    <n v="5207.8"/>
    <n v="6249.36"/>
    <n v="7290.92"/>
    <n v="8332.48"/>
    <n v="9374.0400000000009"/>
    <n v="10415.6"/>
    <n v="11457.16"/>
    <m/>
    <m/>
    <m/>
    <n v="125042.84"/>
    <n v="1041.5599999999995"/>
    <n v="1041.5599999999995"/>
    <n v="1041.5600000000013"/>
    <n v="1041.5599999999995"/>
    <n v="1041.5600000000004"/>
    <n v="1041.5599999999995"/>
    <n v="1041.5600000000004"/>
    <n v="930.77"/>
    <n v="1078.4899999999998"/>
    <n v="1078.49"/>
    <n v="1078.49"/>
  </r>
  <r>
    <s v="Other Employee Benefits"/>
    <s v="30003641.611670"/>
    <s v="50305"/>
    <s v="Security_Recurring"/>
    <x v="837"/>
    <s v="None"/>
    <s v="Security_Recurring"/>
    <m/>
    <m/>
    <m/>
    <m/>
    <m/>
    <m/>
    <s v="1419904"/>
    <s v="ES-DIRECT-AA"/>
    <n v="1"/>
    <n v="136600"/>
    <n v="1833.34"/>
    <n v="3666.68"/>
    <n v="6500.02"/>
    <n v="8333.36"/>
    <n v="10366.700000000001"/>
    <n v="12400.04"/>
    <n v="14233.38"/>
    <n v="16266.72"/>
    <n v="15459"/>
    <n v="17292.34"/>
    <n v="19125.68"/>
    <m/>
    <m/>
    <m/>
    <n v="117474.32"/>
    <n v="1833.3400000000001"/>
    <n v="1833.3400000000001"/>
    <n v="-807.71999999999935"/>
    <n v="2033.3400000000001"/>
    <n v="1833.3399999999983"/>
    <n v="2033.3400000000001"/>
    <n v="2033.3400000000001"/>
    <n v="1833.3400000000001"/>
    <n v="2833.3400000000006"/>
    <n v="1833.34"/>
    <n v="1833.34"/>
  </r>
  <r>
    <s v="Travel-Local"/>
    <s v="30003641.612160"/>
    <s v="61020"/>
    <s v="Security_Recurring"/>
    <x v="842"/>
    <s v="None"/>
    <s v="Security_Recurring"/>
    <m/>
    <m/>
    <m/>
    <m/>
    <m/>
    <m/>
    <s v="1419906"/>
    <s v="ES-DIRECT-AA"/>
    <n v="1"/>
    <n v="136700"/>
    <n v="0"/>
    <n v="0"/>
    <n v="0"/>
    <n v="406"/>
    <n v="406"/>
    <n v="406"/>
    <n v="406"/>
    <n v="2498"/>
    <n v="2498"/>
    <n v="2498"/>
    <n v="2498"/>
    <m/>
    <m/>
    <m/>
    <n v="134202"/>
    <n v="0"/>
    <n v="0"/>
    <n v="0"/>
    <n v="2092"/>
    <n v="0"/>
    <n v="0"/>
    <n v="0"/>
    <n v="406"/>
    <n v="0"/>
    <n v="0"/>
    <n v="0"/>
  </r>
  <r>
    <s v="Printing &amp; Stationery"/>
    <s v="30003641.612740"/>
    <s v="65010"/>
    <s v="Security_Recurring"/>
    <x v="851"/>
    <s v="None"/>
    <s v="Security_Recurring"/>
    <m/>
    <m/>
    <m/>
    <m/>
    <m/>
    <m/>
    <s v="1419906"/>
    <s v="ES-DIRECT-AA"/>
    <n v="1"/>
    <n v="136800"/>
    <m/>
    <m/>
    <m/>
    <m/>
    <m/>
    <m/>
    <m/>
    <m/>
    <m/>
    <m/>
    <m/>
    <m/>
    <m/>
    <m/>
    <n v="136800"/>
    <m/>
    <m/>
    <m/>
    <m/>
    <m/>
    <m/>
    <m/>
    <m/>
    <m/>
    <m/>
    <m/>
  </r>
  <r>
    <s v="Field Overhead Expenses"/>
    <s v="30003641.612780"/>
    <s v="55010"/>
    <s v="Security_Recurring"/>
    <x v="855"/>
    <s v="None"/>
    <s v="Security_Recurring"/>
    <m/>
    <m/>
    <m/>
    <m/>
    <m/>
    <m/>
    <s v="1499516"/>
    <s v="ES-DIRECT-AA"/>
    <n v="1"/>
    <n v="136900"/>
    <n v="0"/>
    <n v="0"/>
    <n v="0"/>
    <n v="2106"/>
    <n v="2106"/>
    <n v="2106"/>
    <n v="2106"/>
    <n v="4198"/>
    <n v="4198"/>
    <n v="4198"/>
    <n v="4198"/>
    <m/>
    <m/>
    <m/>
    <n v="132702"/>
    <n v="0"/>
    <n v="0"/>
    <n v="0"/>
    <n v="2092"/>
    <n v="0"/>
    <n v="0"/>
    <n v="0"/>
    <n v="2106"/>
    <n v="0"/>
    <n v="0"/>
    <n v="0"/>
  </r>
  <r>
    <s v="Field Overhead Absorbed"/>
    <s v="30003641.612790"/>
    <s v="69110"/>
    <s v="Security_Recurring"/>
    <x v="856"/>
    <s v="None"/>
    <s v="Security_Recurring"/>
    <m/>
    <m/>
    <m/>
    <m/>
    <m/>
    <m/>
    <s v="1419907"/>
    <s v="ES-DIRECT-AA"/>
    <n v="1"/>
    <n v="137000"/>
    <n v="0"/>
    <n v="0"/>
    <n v="0"/>
    <n v="-2106"/>
    <n v="-2106"/>
    <n v="-2106"/>
    <n v="-2106"/>
    <n v="-4198"/>
    <n v="-4198"/>
    <n v="-4198"/>
    <n v="-4198"/>
    <m/>
    <m/>
    <m/>
    <n v="141198"/>
    <n v="0"/>
    <n v="0"/>
    <n v="0"/>
    <n v="-2092"/>
    <n v="0"/>
    <n v="0"/>
    <n v="0"/>
    <n v="-2106"/>
    <n v="0"/>
    <n v="0"/>
    <n v="0"/>
  </r>
  <r>
    <s v="Vehicle-Parking Ferries &amp; Toll"/>
    <s v="30003641.613625"/>
    <s v="64290"/>
    <s v="Security_Recurring"/>
    <x v="864"/>
    <s v="None"/>
    <s v="Security_Recurring"/>
    <m/>
    <m/>
    <m/>
    <m/>
    <m/>
    <m/>
    <s v="1419906"/>
    <s v="ES-DIRECT-AA"/>
    <n v="1"/>
    <n v="137100"/>
    <n v="0"/>
    <n v="0"/>
    <n v="0"/>
    <n v="1700"/>
    <n v="1700"/>
    <n v="1700"/>
    <n v="1700"/>
    <n v="1700"/>
    <n v="1700"/>
    <n v="1700"/>
    <n v="1700"/>
    <m/>
    <m/>
    <m/>
    <n v="135400"/>
    <n v="0"/>
    <n v="0"/>
    <n v="0"/>
    <n v="0"/>
    <n v="0"/>
    <n v="0"/>
    <n v="0"/>
    <n v="1700"/>
    <n v="0"/>
    <n v="0"/>
    <n v="0"/>
  </r>
  <r>
    <s v="Sales-ES Comm Intruder Detect"/>
    <s v="30003650.411000.102000"/>
    <s v="40000"/>
    <s v="Security_NonRecurring"/>
    <x v="690"/>
    <s v="None"/>
    <s v="Security_NonRecurring"/>
    <m/>
    <m/>
    <m/>
    <m/>
    <m/>
    <m/>
    <s v="10810"/>
    <s v="ES-SALES-AA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ES Access Control"/>
    <s v="30003650.411000.103000"/>
    <s v="40000"/>
    <s v="Security_NonRecurring"/>
    <x v="690"/>
    <s v="None"/>
    <s v="Security_NonRecurring"/>
    <m/>
    <m/>
    <m/>
    <m/>
    <m/>
    <m/>
    <s v="10810"/>
    <s v="ES-SALES-AA"/>
    <n v="1"/>
    <n v="137200"/>
    <n v="-932541.74"/>
    <n v="-1927268.36"/>
    <n v="-2312863.4"/>
    <n v="-2733557.49"/>
    <n v="-3203801.05"/>
    <n v="-3396234.13"/>
    <n v="-4954944.43"/>
    <n v="-5719210"/>
    <n v="-6508202.7400000002"/>
    <n v="-7496044.0099999998"/>
    <n v="-7573309.2599999998"/>
    <m/>
    <m/>
    <m/>
    <n v="7710509.2599999998"/>
    <n v="-77265.25"/>
    <n v="-987841.26999999955"/>
    <n v="-788992.74000000022"/>
    <n v="-764265.5700000003"/>
    <n v="-1558710.2999999998"/>
    <n v="-192433.08000000007"/>
    <n v="-470243.55999999959"/>
    <n v="-420694.09000000032"/>
    <n v="-385595.0399999998"/>
    <n v="-994726.62000000011"/>
    <n v="-932541.74"/>
  </r>
  <r>
    <s v="Sales-ES Video Surveillance"/>
    <s v="30003650.411000.104000"/>
    <s v="40000"/>
    <s v="Security_NonRecurring"/>
    <x v="690"/>
    <s v="None"/>
    <s v="Security_NonRecurring"/>
    <m/>
    <m/>
    <m/>
    <m/>
    <m/>
    <m/>
    <s v="10810"/>
    <s v="ES-SALES-AA"/>
    <n v="1"/>
    <n v="137300"/>
    <n v="-543963.43999999994"/>
    <n v="-707330.29"/>
    <n v="-1080429.54"/>
    <n v="-1307033.71"/>
    <n v="-3313536.39"/>
    <n v="-4009443.59"/>
    <n v="-4881738.47"/>
    <n v="-5428888.8099999996"/>
    <n v="-6502807.7199999997"/>
    <n v="-6353205.5800000001"/>
    <n v="-6496290.6299999999"/>
    <m/>
    <m/>
    <m/>
    <n v="6633590.6299999999"/>
    <n v="-143085.04999999981"/>
    <n v="149602.13999999966"/>
    <n v="-1073918.9100000001"/>
    <n v="-547150.33999999985"/>
    <n v="-872294.87999999989"/>
    <n v="-695907.19999999972"/>
    <n v="-2006502.6800000002"/>
    <n v="-226604.16999999993"/>
    <n v="-373099.25"/>
    <n v="-163366.85000000009"/>
    <n v="-543963.43999999994"/>
  </r>
  <r>
    <s v="Sales-ES Product"/>
    <s v="30003650.411000.110000"/>
    <s v="40000"/>
    <s v="Security_NonRecurring"/>
    <x v="690"/>
    <s v="None"/>
    <s v="Security_NonRecurring"/>
    <m/>
    <m/>
    <m/>
    <m/>
    <m/>
    <m/>
    <s v="10810"/>
    <s v="ES-SALES-AA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 Pricing Reserve"/>
    <s v="30003650.411000.700000"/>
    <s v="48100"/>
    <s v="Security_NonRecurring"/>
    <x v="886"/>
    <s v="None"/>
    <s v="Security_NonRecurring"/>
    <m/>
    <m/>
    <m/>
    <m/>
    <m/>
    <m/>
    <s v="1040002"/>
    <s v="ES-SALES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ES Access Control"/>
    <s v="30003650.511000.103000"/>
    <s v="50010"/>
    <s v="Security_NonRecurring"/>
    <x v="695"/>
    <s v="None"/>
    <s v="Security_NonRecurring"/>
    <m/>
    <m/>
    <m/>
    <m/>
    <m/>
    <m/>
    <s v="1499516"/>
    <s v="ES-DIRECT-AA"/>
    <n v="1"/>
    <n v="137400"/>
    <n v="131242.75"/>
    <n v="288704"/>
    <n v="456867.5"/>
    <n v="727653.25"/>
    <n v="982965.5"/>
    <n v="988723.75"/>
    <n v="1170745.75"/>
    <n v="1315733"/>
    <n v="1921281.5"/>
    <n v="2640798.75"/>
    <n v="2821733.5"/>
    <m/>
    <m/>
    <m/>
    <n v="-2684333.5"/>
    <n v="180934.75"/>
    <n v="719517.25"/>
    <n v="605548.5"/>
    <n v="144987.25"/>
    <n v="182022"/>
    <n v="5758.25"/>
    <n v="255312.25"/>
    <n v="270785.75"/>
    <n v="168163.5"/>
    <n v="157461.25"/>
    <n v="131242.75"/>
  </r>
  <r>
    <s v="DL-ES Video Surveillance"/>
    <s v="30003650.511000.104000"/>
    <s v="50010"/>
    <s v="Security_NonRecurring"/>
    <x v="695"/>
    <s v="None"/>
    <s v="Security_NonRecurring"/>
    <m/>
    <m/>
    <m/>
    <m/>
    <m/>
    <m/>
    <s v="1499516"/>
    <s v="ES-DIRECT-AA"/>
    <n v="1"/>
    <n v="137500"/>
    <n v="335103.25"/>
    <n v="408990"/>
    <n v="532668.75"/>
    <n v="657751.4"/>
    <n v="1117043.6499999999"/>
    <n v="1533610.9"/>
    <n v="1820679.9"/>
    <n v="1891212.65"/>
    <n v="2503566.65"/>
    <n v="2522748.15"/>
    <n v="2581802.15"/>
    <m/>
    <m/>
    <m/>
    <n v="-2444302.15"/>
    <n v="59054"/>
    <n v="19181.5"/>
    <n v="612354"/>
    <n v="70532.75"/>
    <n v="287069"/>
    <n v="416567.25"/>
    <n v="459292.24999999988"/>
    <n v="125082.65000000002"/>
    <n v="123678.75"/>
    <n v="73886.75"/>
    <n v="335103.25"/>
  </r>
  <r>
    <s v="DL-ES Product"/>
    <s v="30003650.511000.110000"/>
    <s v="50010"/>
    <s v="Security_NonRecurring"/>
    <x v="695"/>
    <s v="None"/>
    <s v="Security_NonRecurring"/>
    <m/>
    <m/>
    <m/>
    <m/>
    <m/>
    <m/>
    <s v="1499516"/>
    <s v="ES-DIRECT-AA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ES Comm Intruder Detection"/>
    <s v="30003650.512000.102000"/>
    <s v="52010"/>
    <s v="Security_NonRecurring"/>
    <x v="696"/>
    <s v="None"/>
    <s v="Security_NonRecurring"/>
    <m/>
    <m/>
    <m/>
    <m/>
    <m/>
    <m/>
    <s v="1499516"/>
    <s v="ES-DIRECT-AA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ES Access Control"/>
    <s v="30003650.512000.103000"/>
    <s v="52010"/>
    <s v="Security_NonRecurring"/>
    <x v="696"/>
    <s v="None"/>
    <s v="Security_NonRecurring"/>
    <m/>
    <m/>
    <m/>
    <m/>
    <m/>
    <m/>
    <s v="1499516"/>
    <s v="ES-DIRECT-AA"/>
    <n v="1"/>
    <n v="137600"/>
    <n v="224061"/>
    <n v="284438.37"/>
    <n v="287874.64"/>
    <n v="298621.14"/>
    <n v="354383.32"/>
    <n v="357983.32"/>
    <n v="1215937.68"/>
    <n v="1353372.32"/>
    <n v="1321231.6200000001"/>
    <n v="1348493.95"/>
    <n v="1378834.79"/>
    <m/>
    <m/>
    <m/>
    <n v="-1241234.79"/>
    <n v="30340.840000000084"/>
    <n v="27262.329999999842"/>
    <n v="-32140.699999999953"/>
    <n v="137434.64000000013"/>
    <n v="857954.35999999987"/>
    <n v="3600"/>
    <n v="55762.179999999993"/>
    <n v="10746.5"/>
    <n v="3436.2700000000186"/>
    <n v="60377.369999999995"/>
    <n v="224061"/>
  </r>
  <r>
    <s v="DM-ES Video Surveillance"/>
    <s v="30003650.512000.104000"/>
    <s v="52010"/>
    <s v="Security_NonRecurring"/>
    <x v="696"/>
    <s v="None"/>
    <s v="Security_NonRecurring"/>
    <m/>
    <m/>
    <m/>
    <m/>
    <m/>
    <m/>
    <s v="1499516"/>
    <s v="ES-DIRECT-AA"/>
    <n v="1"/>
    <n v="137700"/>
    <n v="2696"/>
    <n v="4296"/>
    <n v="163265.9"/>
    <n v="160875.17000000001"/>
    <n v="272475.17"/>
    <n v="128675.72"/>
    <n v="683972.17"/>
    <n v="947949.17"/>
    <n v="982010.17"/>
    <n v="1236424.17"/>
    <n v="1161552.49"/>
    <m/>
    <m/>
    <m/>
    <n v="-1023852.49"/>
    <n v="-74871.679999999935"/>
    <n v="254413.99999999988"/>
    <n v="34061"/>
    <n v="263977"/>
    <n v="555296.45000000007"/>
    <n v="-143799.44999999998"/>
    <n v="111599.99999999997"/>
    <n v="-2390.7299999999814"/>
    <n v="158969.9"/>
    <n v="1600"/>
    <n v="2696"/>
  </r>
  <r>
    <s v="DM-ES Product"/>
    <s v="30003650.512000.110000"/>
    <s v="52010"/>
    <s v="Security_NonRecurring"/>
    <x v="696"/>
    <s v="None"/>
    <s v="Security_NonRecurring"/>
    <m/>
    <m/>
    <m/>
    <m/>
    <m/>
    <m/>
    <s v="1499516"/>
    <s v="ES-DIRECT-AA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ES Access Control"/>
    <s v="30003650.514000.103000"/>
    <s v="53010"/>
    <s v="Security_NonRecurring"/>
    <x v="698"/>
    <s v="None"/>
    <s v="Security_NonRecurring"/>
    <m/>
    <m/>
    <m/>
    <m/>
    <m/>
    <m/>
    <s v="1499514"/>
    <s v="ES-DIRECT-AA"/>
    <n v="1"/>
    <n v="137800"/>
    <n v="401130"/>
    <n v="973190"/>
    <n v="1125491"/>
    <n v="1155191"/>
    <n v="1297621"/>
    <n v="1456776"/>
    <n v="1706565"/>
    <n v="1899761.73"/>
    <n v="1898561.73"/>
    <n v="2027806.73"/>
    <n v="2030706.73"/>
    <m/>
    <m/>
    <m/>
    <n v="-1892906.73"/>
    <n v="2900"/>
    <n v="129245"/>
    <n v="-1200"/>
    <n v="193196.72999999998"/>
    <n v="249789"/>
    <n v="159155"/>
    <n v="142430"/>
    <n v="29700"/>
    <n v="152301"/>
    <n v="572060"/>
    <n v="401130"/>
  </r>
  <r>
    <s v="Sub-ES Video Surveillance"/>
    <s v="30003650.514000.104000"/>
    <s v="53010"/>
    <s v="Security_NonRecurring"/>
    <x v="698"/>
    <s v="None"/>
    <s v="Security_NonRecurring"/>
    <m/>
    <m/>
    <m/>
    <m/>
    <m/>
    <m/>
    <s v="1499514"/>
    <s v="ES-DIRECT-AA"/>
    <n v="1"/>
    <n v="137900"/>
    <n v="28750"/>
    <n v="41250"/>
    <n v="76250"/>
    <n v="76250"/>
    <n v="992250"/>
    <n v="1289297.45"/>
    <n v="1223138.25"/>
    <n v="1361088.25"/>
    <n v="1474888.25"/>
    <n v="1487688.25"/>
    <n v="1488488.25"/>
    <m/>
    <m/>
    <m/>
    <n v="-1350588.25"/>
    <n v="800"/>
    <n v="12800"/>
    <n v="113800"/>
    <n v="137950"/>
    <n v="-66159.199999999953"/>
    <n v="297047.44999999995"/>
    <n v="916000"/>
    <n v="0"/>
    <n v="35000"/>
    <n v="12500"/>
    <n v="28750"/>
  </r>
  <r>
    <s v="Sub-ES Product"/>
    <s v="30003650.514000.110000"/>
    <s v="53010"/>
    <s v="Security_NonRecurring"/>
    <x v="698"/>
    <s v="None"/>
    <s v="Security_NonRecurring"/>
    <m/>
    <m/>
    <m/>
    <m/>
    <m/>
    <m/>
    <s v="1499514"/>
    <s v="ES-DIRECT-AA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ES Access Control"/>
    <s v="30003650.518000.103000"/>
    <s v="52010"/>
    <s v="Security_NonRecurring"/>
    <x v="696"/>
    <s v="None"/>
    <s v="Security_NonRecurring"/>
    <m/>
    <m/>
    <m/>
    <m/>
    <m/>
    <m/>
    <s v="1499516"/>
    <s v="ES-DIRECT-AA"/>
    <n v="1"/>
    <n v="138000"/>
    <n v="3715"/>
    <n v="6338"/>
    <n v="8738"/>
    <n v="34156"/>
    <n v="51843"/>
    <n v="52545"/>
    <n v="64717.5"/>
    <n v="77304.5"/>
    <n v="79221.5"/>
    <n v="82187.5"/>
    <n v="84069.5"/>
    <m/>
    <m/>
    <m/>
    <n v="53930.5"/>
    <n v="1882"/>
    <n v="2966"/>
    <n v="1917"/>
    <n v="12587"/>
    <n v="12172.5"/>
    <n v="702"/>
    <n v="17687"/>
    <n v="25418"/>
    <n v="2400"/>
    <n v="2623"/>
    <n v="3715"/>
  </r>
  <r>
    <s v="Oth Cost-ES Video Surveillance"/>
    <s v="30003650.518000.104000"/>
    <s v="52010"/>
    <s v="Security_NonRecurring"/>
    <x v="696"/>
    <s v="None"/>
    <s v="Security_NonRecurring"/>
    <m/>
    <m/>
    <m/>
    <m/>
    <m/>
    <m/>
    <s v="1499516"/>
    <s v="ES-DIRECT-AA"/>
    <n v="1"/>
    <n v="138100"/>
    <n v="4616.04"/>
    <n v="4616.04"/>
    <n v="6219.74"/>
    <n v="22229.58"/>
    <n v="40918.370000000003"/>
    <n v="42618.37"/>
    <n v="55184.07"/>
    <n v="108603.07"/>
    <n v="98568.07"/>
    <n v="101742.66"/>
    <n v="139554.01"/>
    <m/>
    <m/>
    <m/>
    <n v="-1454.0100000000093"/>
    <n v="37811.350000000006"/>
    <n v="3174.5899999999965"/>
    <n v="-10035"/>
    <n v="53419.000000000007"/>
    <n v="12565.699999999997"/>
    <n v="1700"/>
    <n v="18688.79"/>
    <n v="16009.840000000002"/>
    <n v="1603.6999999999998"/>
    <n v="0"/>
    <n v="4616.04"/>
  </r>
  <r>
    <s v="Excess Inventory"/>
    <s v="30003650.561400"/>
    <s v="69160"/>
    <s v="Security_NonRecurring"/>
    <x v="951"/>
    <s v="None"/>
    <s v="Security_NonRecurring"/>
    <m/>
    <m/>
    <m/>
    <m/>
    <m/>
    <m/>
    <s v="1439902"/>
    <s v="ES-DIRECT-AA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Material - Other costs of sale"/>
    <s v="30003700.512000.190000"/>
    <s v="52010"/>
    <s v="Security_Install"/>
    <x v="630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edical expenses reimbursement"/>
    <s v="30003700.611585"/>
    <s v="50305"/>
    <s v="Security_Install"/>
    <x v="637"/>
    <s v="None"/>
    <s v="Security_Install"/>
    <m/>
    <m/>
    <m/>
    <m/>
    <m/>
    <m/>
    <s v="14199111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ravel-Local"/>
    <s v="30003700.612160"/>
    <s v="61020"/>
    <s v="Security_Install"/>
    <x v="643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 Reallocation"/>
    <s v="30003700.612380"/>
    <s v="69600"/>
    <s v="Security_Install"/>
    <x v="649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arketing-Business Promotions"/>
    <s v="30003700.612455"/>
    <s v="69200"/>
    <s v="Security_Install"/>
    <x v="646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nt &amp; Rates - Premises"/>
    <s v="30003700.612706"/>
    <s v="64540"/>
    <s v="Security_Install"/>
    <x v="647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Health &amp; Safety Expense"/>
    <s v="30003700.612725"/>
    <s v="60910"/>
    <s v="Security_Install"/>
    <x v="654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ues &amp; Subscriptions"/>
    <s v="30003700.612745"/>
    <s v="69120"/>
    <s v="Security_Install"/>
    <x v="656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ocument Storage Costs"/>
    <s v="30003700.612760"/>
    <s v="69200"/>
    <s v="Security_Install"/>
    <x v="646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livery/Courier Expense"/>
    <s v="30003700.612810"/>
    <s v="65050"/>
    <s v="Security_Install"/>
    <x v="655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Telephone &amp; Mobile"/>
    <s v="30003700.613160"/>
    <s v="65130"/>
    <s v="Security_Install"/>
    <x v="662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ermits &amp; Licence-Business"/>
    <s v="30003700.613730"/>
    <s v="69000"/>
    <s v="Security_Install"/>
    <x v="669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ES Video Surveillance"/>
    <s v="30003710.411000.104000"/>
    <s v="40000"/>
    <s v="Security_Install"/>
    <x v="673"/>
    <s v="None"/>
    <s v="Security_Install"/>
    <m/>
    <m/>
    <m/>
    <m/>
    <m/>
    <m/>
    <s v="1040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ES Other ES"/>
    <s v="30003710.411000.190000"/>
    <s v="40000"/>
    <s v="Security_Install"/>
    <x v="673"/>
    <s v="None"/>
    <s v="Security_Install"/>
    <m/>
    <m/>
    <m/>
    <m/>
    <m/>
    <m/>
    <s v="1040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ES Other ES"/>
    <s v="30003710.511000.190000"/>
    <s v="50010"/>
    <s v="Security_Install"/>
    <x v="681"/>
    <s v="None"/>
    <s v="Security_Install"/>
    <m/>
    <m/>
    <m/>
    <m/>
    <m/>
    <m/>
    <s v="140103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ES Video Surveillance"/>
    <s v="30003710.512000.104000"/>
    <s v="52010"/>
    <s v="Security_Install"/>
    <x v="630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ES Other ES"/>
    <s v="30003710.512000.190000"/>
    <s v="52010"/>
    <s v="Security_Install"/>
    <x v="630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ES Other ES"/>
    <s v="30003710.513000.190000"/>
    <s v="55010"/>
    <s v="Security_Install"/>
    <x v="657"/>
    <s v="None"/>
    <s v="Security_Install"/>
    <m/>
    <m/>
    <m/>
    <m/>
    <m/>
    <m/>
    <s v="140103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ES Other ES"/>
    <s v="30003710.514000.190000"/>
    <s v="53010"/>
    <s v="Security_Install"/>
    <x v="634"/>
    <s v="None"/>
    <s v="Security_Install"/>
    <m/>
    <m/>
    <m/>
    <m/>
    <m/>
    <m/>
    <s v="140103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ES Video Surveillance"/>
    <s v="30003710.518000.104000"/>
    <s v="52010"/>
    <s v="Security_Install"/>
    <x v="630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ES Other ES"/>
    <s v="30003710.518000.190000"/>
    <s v="52010"/>
    <s v="Security_Install"/>
    <x v="630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Health Insurance"/>
    <s v="30003710.611560"/>
    <s v="50355"/>
    <s v="Security_Install"/>
    <x v="639"/>
    <s v="None"/>
    <s v="Security_Install"/>
    <m/>
    <m/>
    <m/>
    <m/>
    <m/>
    <m/>
    <s v="14199111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ES Other ES"/>
    <s v="30003720.411000.190000"/>
    <s v="40000"/>
    <s v="Security_NonRecurring"/>
    <x v="690"/>
    <s v="None"/>
    <s v="Security_NonRecurring"/>
    <m/>
    <m/>
    <m/>
    <m/>
    <m/>
    <m/>
    <s v="1040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ES Other ES"/>
    <s v="30003720.511000.190000"/>
    <s v="50010"/>
    <s v="Security_NonRecurring"/>
    <x v="695"/>
    <s v="None"/>
    <s v="Security_NonRecurring"/>
    <m/>
    <m/>
    <m/>
    <m/>
    <m/>
    <m/>
    <s v="140103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ES Other ES"/>
    <s v="30003720.512000.190000"/>
    <s v="52010"/>
    <s v="Security_NonRecurring"/>
    <x v="696"/>
    <s v="None"/>
    <s v="Security_NonRecurring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ES Other ES"/>
    <s v="30003720.514000.190000"/>
    <s v="53010"/>
    <s v="Security_NonRecurring"/>
    <x v="698"/>
    <s v="None"/>
    <s v="Security_NonRecurring"/>
    <m/>
    <m/>
    <m/>
    <m/>
    <m/>
    <m/>
    <s v="149951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ES Other ES"/>
    <s v="30003720.518000.190000"/>
    <s v="52010"/>
    <s v="Security_NonRecurring"/>
    <x v="696"/>
    <s v="None"/>
    <s v="Security_NonRecurring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ES Other ES"/>
    <s v="30003730.411000.190000"/>
    <s v="40000"/>
    <s v="Security_Product"/>
    <x v="709"/>
    <s v="None"/>
    <s v="Security_Product"/>
    <m/>
    <m/>
    <m/>
    <m/>
    <m/>
    <m/>
    <s v="1040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ES Other ES"/>
    <s v="30003730.511000.190000"/>
    <s v="50010"/>
    <s v="Security_Product"/>
    <x v="713"/>
    <s v="None"/>
    <s v="Security_Product"/>
    <m/>
    <m/>
    <m/>
    <m/>
    <m/>
    <m/>
    <s v="140103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ES Access Control"/>
    <s v="30003730.512000.103000"/>
    <s v="52010"/>
    <s v="Security_Product"/>
    <x v="714"/>
    <s v="None"/>
    <s v="Security_Product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ES Other ES"/>
    <s v="30003730.512000.190000"/>
    <s v="52010"/>
    <s v="Security_Product"/>
    <x v="714"/>
    <s v="None"/>
    <s v="Security_Product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Material control"/>
    <s v="30003730.512000.999999"/>
    <s v="52010"/>
    <s v="Security_Product"/>
    <x v="714"/>
    <s v="None"/>
    <s v="Security_Product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ES Other ES"/>
    <s v="30003730.513000.190000"/>
    <s v="55010"/>
    <s v="Security_Product"/>
    <x v="715"/>
    <s v="None"/>
    <s v="Security_Product"/>
    <m/>
    <m/>
    <m/>
    <m/>
    <m/>
    <m/>
    <s v="140103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ES Other ES"/>
    <s v="30003730.518000.190000"/>
    <s v="52010"/>
    <s v="Security_Product"/>
    <x v="714"/>
    <s v="None"/>
    <s v="Security_Product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subcontract services"/>
    <s v="30003730.573150"/>
    <s v="53010"/>
    <s v="Security_Product"/>
    <x v="716"/>
    <s v="None"/>
    <s v="Security_Product"/>
    <m/>
    <m/>
    <m/>
    <m/>
    <m/>
    <m/>
    <s v="140103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cruiting Fees"/>
    <s v="30003730.612610"/>
    <s v="60600"/>
    <s v="Security_Product"/>
    <x v="955"/>
    <s v="None"/>
    <s v="Security_Product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ield Overhead Expenses"/>
    <s v="30003730.612780"/>
    <s v="55010"/>
    <s v="Security_Product"/>
    <x v="715"/>
    <s v="None"/>
    <s v="Security_Product"/>
    <m/>
    <m/>
    <m/>
    <m/>
    <m/>
    <m/>
    <s v="140103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ield Overhead Absorbed"/>
    <s v="30003730.612790"/>
    <s v="69110"/>
    <s v="Security_Product"/>
    <x v="721"/>
    <s v="None"/>
    <s v="Security_Product"/>
    <m/>
    <m/>
    <m/>
    <m/>
    <m/>
    <m/>
    <s v="141991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elivery/Courier Expense"/>
    <s v="30003730.612810"/>
    <s v="65050"/>
    <s v="Security_Product"/>
    <x v="722"/>
    <s v="None"/>
    <s v="Security_Product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Hardware Maintenance"/>
    <s v="30003730.612930"/>
    <s v="65100"/>
    <s v="Security_Product"/>
    <x v="956"/>
    <s v="None"/>
    <s v="Security_Product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Permits &amp; Licence-Business"/>
    <s v="30003730.613730"/>
    <s v="69000"/>
    <s v="Security_Product"/>
    <x v="957"/>
    <s v="None"/>
    <s v="Security_Product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ES Integrated Solutions"/>
    <s v="30003740.511000.105000"/>
    <s v="50010"/>
    <s v="Security_Install"/>
    <x v="681"/>
    <s v="None"/>
    <s v="Security_Install"/>
    <m/>
    <m/>
    <m/>
    <m/>
    <m/>
    <m/>
    <s v="140103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ES Other ES"/>
    <s v="30003740.512000.190000"/>
    <s v="52010"/>
    <s v="Security_Install"/>
    <x v="630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ES Integrated Solutio"/>
    <s v="30003740.518000.105000"/>
    <s v="52010"/>
    <s v="Security_Install"/>
    <x v="630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ES Other ES"/>
    <s v="30003740.518000.190000"/>
    <s v="52010"/>
    <s v="Security_Install"/>
    <x v="630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er subcontract services"/>
    <s v="30003740.573150"/>
    <s v="53010"/>
    <s v="Security_Install"/>
    <x v="634"/>
    <s v="None"/>
    <s v="Security_Install"/>
    <m/>
    <m/>
    <m/>
    <m/>
    <m/>
    <m/>
    <s v="140103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nt &amp; Rates - Premises"/>
    <s v="30003740.612706"/>
    <s v="64540"/>
    <s v="Security_Install"/>
    <x v="647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ES Comm Intruder Detect"/>
    <s v="30003810.411000.102000"/>
    <s v="40000"/>
    <s v="Security_Install"/>
    <x v="673"/>
    <s v="None"/>
    <s v="Security_Install"/>
    <m/>
    <m/>
    <m/>
    <m/>
    <m/>
    <m/>
    <s v="10400"/>
    <s v="ES-SALES-CSD"/>
    <n v="1"/>
    <n v="138200"/>
    <m/>
    <m/>
    <m/>
    <m/>
    <n v="-1140737.32"/>
    <n v="-4315665.79"/>
    <n v="-4548927.58"/>
    <n v="-4706168.12"/>
    <n v="-4922803.91"/>
    <n v="-5043493.21"/>
    <n v="-5117602.16"/>
    <m/>
    <m/>
    <m/>
    <n v="5255802.16"/>
    <n v="-74108.950000000186"/>
    <n v="-120689.29999999981"/>
    <n v="-216635.79000000004"/>
    <n v="-157240.54000000004"/>
    <n v="-233261.79000000004"/>
    <n v="-3174928.4699999997"/>
    <n v="-1140737.32"/>
    <n v="0"/>
    <m/>
    <m/>
    <m/>
  </r>
  <r>
    <s v="Sales-ES Access Control"/>
    <s v="30003810.411000.103000"/>
    <s v="40000"/>
    <s v="Security_Install"/>
    <x v="673"/>
    <s v="None"/>
    <s v="Security_Install"/>
    <m/>
    <m/>
    <m/>
    <m/>
    <m/>
    <m/>
    <s v="10400"/>
    <s v="ES-SALES-CSD"/>
    <n v="1"/>
    <n v="138300"/>
    <m/>
    <m/>
    <m/>
    <m/>
    <n v="-3061214.97"/>
    <n v="-3927711.17"/>
    <n v="-5187224.6399999997"/>
    <n v="-8484840.8300000001"/>
    <n v="-10658463.720000001"/>
    <n v="-11373146.279999999"/>
    <n v="-18370342.460000001"/>
    <m/>
    <m/>
    <m/>
    <n v="18508642.460000001"/>
    <n v="-6997196.1800000016"/>
    <n v="-714682.55999999866"/>
    <n v="-2173622.8900000006"/>
    <n v="-3297616.1900000004"/>
    <n v="-1259513.4699999997"/>
    <n v="-866496.19999999972"/>
    <n v="-3061214.97"/>
    <n v="0"/>
    <m/>
    <m/>
    <m/>
  </r>
  <r>
    <s v="Sales-ES Video Surveillance"/>
    <s v="30003810.411000.104000"/>
    <s v="40000"/>
    <s v="Security_Install"/>
    <x v="673"/>
    <s v="None"/>
    <s v="Security_Install"/>
    <m/>
    <m/>
    <m/>
    <m/>
    <m/>
    <m/>
    <s v="10400"/>
    <s v="ES-SALES-CSD"/>
    <n v="1"/>
    <n v="138400"/>
    <m/>
    <m/>
    <m/>
    <m/>
    <n v="-14294954.789999999"/>
    <n v="-14619799.960000001"/>
    <n v="-15434429.73"/>
    <n v="-15514991.789999999"/>
    <n v="-15830351.16"/>
    <n v="-16064569.699999999"/>
    <n v="-16310874.08"/>
    <m/>
    <m/>
    <m/>
    <n v="16449274.08"/>
    <n v="-246304.38000000082"/>
    <n v="-234218.53999999911"/>
    <n v="-315359.37000000104"/>
    <n v="-80562.059999998659"/>
    <n v="-814629.76999999955"/>
    <n v="-324845.17000000179"/>
    <n v="-14294954.789999999"/>
    <n v="0"/>
    <m/>
    <m/>
    <m/>
  </r>
  <r>
    <s v="Sales-ES Other ES"/>
    <s v="30003810.411000.190000"/>
    <s v="40000"/>
    <s v="Security_Install"/>
    <x v="673"/>
    <s v="None"/>
    <s v="Security_Install"/>
    <m/>
    <m/>
    <m/>
    <m/>
    <m/>
    <m/>
    <s v="10400"/>
    <s v="ES-SALES-CSD"/>
    <n v="1"/>
    <n v="138500"/>
    <n v="0"/>
    <n v="0"/>
    <n v="0"/>
    <n v="0"/>
    <n v="-239059.38"/>
    <n v="-250659.59"/>
    <n v="-255051.63"/>
    <n v="-255052.6"/>
    <n v="-255846.83"/>
    <n v="-229413.57"/>
    <n v="-261771.02"/>
    <m/>
    <m/>
    <m/>
    <n v="400271.02"/>
    <n v="-32357.449999999983"/>
    <n v="26433.25999999998"/>
    <n v="-794.22999999998137"/>
    <n v="-0.97000000000116415"/>
    <n v="-4392.0400000000081"/>
    <n v="-11600.209999999992"/>
    <n v="-239059.38"/>
    <n v="0"/>
    <n v="0"/>
    <n v="0"/>
    <n v="0"/>
  </r>
  <r>
    <s v="Sales-PS Locks - Institutional"/>
    <s v="30003810.411000.602000"/>
    <s v="40000"/>
    <s v="Security_Install"/>
    <x v="673"/>
    <s v="None"/>
    <s v="Security_Install"/>
    <m/>
    <m/>
    <m/>
    <m/>
    <m/>
    <m/>
    <s v="10400"/>
    <s v="ES-SALES-CSD"/>
    <n v="1"/>
    <n v="138600"/>
    <m/>
    <m/>
    <m/>
    <m/>
    <n v="-5130411.13"/>
    <n v="-5327584.46"/>
    <n v="-5329623.93"/>
    <n v="-5328898.05"/>
    <n v="-5682420.1100000003"/>
    <n v="-7854524.9199999999"/>
    <n v="-8194371.8499999996"/>
    <m/>
    <m/>
    <m/>
    <n v="8332971.8499999996"/>
    <n v="-339846.9299999997"/>
    <n v="-2172104.8099999996"/>
    <n v="-353522.06000000052"/>
    <n v="725.87999999988824"/>
    <n v="-2039.4699999997392"/>
    <n v="-197173.33000000007"/>
    <n v="-5130411.13"/>
    <n v="0"/>
    <m/>
    <m/>
    <m/>
  </r>
  <r>
    <s v="Sales-PS Other"/>
    <s v="30003810.411000.690000"/>
    <s v="40000"/>
    <s v="Security_Install"/>
    <x v="673"/>
    <s v="None"/>
    <s v="Security_Install"/>
    <m/>
    <m/>
    <m/>
    <m/>
    <m/>
    <m/>
    <s v="10400"/>
    <s v="ES-SALES-CSD"/>
    <n v="1"/>
    <n v="138700"/>
    <m/>
    <m/>
    <m/>
    <m/>
    <n v="-9436859.1699999999"/>
    <n v="-9906606.3300000001"/>
    <n v="-10032423.41"/>
    <n v="-10165442.84"/>
    <n v="-10375420.609999999"/>
    <n v="-18665666.129999999"/>
    <n v="-19293840.109999999"/>
    <m/>
    <m/>
    <m/>
    <n v="19432540.109999999"/>
    <n v="-628173.98000000045"/>
    <n v="-8290245.5199999996"/>
    <n v="-209977.76999999955"/>
    <n v="-133019.4299999997"/>
    <n v="-125817.08000000007"/>
    <n v="-469747.16000000015"/>
    <n v="-9436859.1699999999"/>
    <n v="0"/>
    <m/>
    <m/>
    <m/>
  </r>
  <r>
    <s v="Sales Pricing Reserve"/>
    <s v="30003810.411000.700000"/>
    <s v="48100"/>
    <s v="Security_Install"/>
    <x v="674"/>
    <s v="None"/>
    <s v="Security_Install"/>
    <m/>
    <m/>
    <m/>
    <m/>
    <m/>
    <m/>
    <s v="1040002"/>
    <s v="E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Intercompany sales-ACS"/>
    <s v="30003810.491000.33171"/>
    <s v="49000"/>
    <s v="33171 Security_Install"/>
    <x v="678"/>
    <s v="33171"/>
    <s v="Security_Install"/>
    <m/>
    <m/>
    <m/>
    <m/>
    <m/>
    <m/>
    <s v="10830"/>
    <s v="ES-SALES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DL-ES Comm Intruder Detect"/>
    <s v="30003810.511000.102000"/>
    <s v="50010"/>
    <s v="Security_Install"/>
    <x v="681"/>
    <s v="None"/>
    <s v="Security_Install"/>
    <m/>
    <m/>
    <m/>
    <m/>
    <m/>
    <m/>
    <s v="1401031"/>
    <s v="ES-DIRECT-CSD"/>
    <n v="1"/>
    <n v="138800"/>
    <m/>
    <m/>
    <m/>
    <m/>
    <n v="502"/>
    <n v="502"/>
    <n v="57336.25"/>
    <n v="156162.75"/>
    <n v="274570"/>
    <n v="335553.5"/>
    <n v="388929.25"/>
    <m/>
    <m/>
    <m/>
    <n v="-250129.25"/>
    <n v="53375.75"/>
    <n v="60983.5"/>
    <n v="118407.25"/>
    <n v="98826.5"/>
    <n v="56834.25"/>
    <n v="0"/>
    <n v="502"/>
    <n v="0"/>
    <m/>
    <m/>
    <m/>
  </r>
  <r>
    <s v="DL-ES Access Control"/>
    <s v="30003810.511000.103000"/>
    <s v="50010"/>
    <s v="Security_Install"/>
    <x v="681"/>
    <s v="None"/>
    <s v="Security_Install"/>
    <m/>
    <m/>
    <m/>
    <m/>
    <m/>
    <m/>
    <s v="1401031"/>
    <s v="ES-DIRECT-CSD"/>
    <n v="1"/>
    <n v="138900"/>
    <m/>
    <m/>
    <m/>
    <m/>
    <n v="588925.75"/>
    <n v="752090.5"/>
    <n v="833952.14"/>
    <n v="913735.14"/>
    <n v="1038725.24"/>
    <n v="1098410.17"/>
    <n v="1186926.3500000001"/>
    <m/>
    <m/>
    <m/>
    <n v="-1048026.3500000001"/>
    <n v="88516.180000000168"/>
    <n v="59684.929999999935"/>
    <n v="124990.09999999998"/>
    <n v="79783"/>
    <n v="81861.640000000014"/>
    <n v="163164.75"/>
    <n v="588925.75"/>
    <n v="0"/>
    <m/>
    <m/>
    <m/>
  </r>
  <r>
    <s v="DL-ES Video Surveillance"/>
    <s v="30003810.511000.104000"/>
    <s v="50010"/>
    <s v="Security_Install"/>
    <x v="681"/>
    <s v="None"/>
    <s v="Security_Install"/>
    <m/>
    <m/>
    <m/>
    <m/>
    <m/>
    <m/>
    <s v="1401031"/>
    <s v="ES-DIRECT-CSD"/>
    <n v="1"/>
    <n v="139000"/>
    <m/>
    <m/>
    <m/>
    <m/>
    <n v="1122065.8999999999"/>
    <n v="1269531.03"/>
    <n v="1393219.91"/>
    <n v="1487909.29"/>
    <n v="1560278.17"/>
    <n v="1591098.8"/>
    <n v="1607090.93"/>
    <m/>
    <m/>
    <m/>
    <n v="-1468090.93"/>
    <n v="15992.129999999888"/>
    <n v="30820.630000000121"/>
    <n v="72368.879999999888"/>
    <n v="94689.380000000121"/>
    <n v="123688.87999999989"/>
    <n v="147465.13000000012"/>
    <n v="1122065.8999999999"/>
    <n v="0"/>
    <m/>
    <m/>
    <m/>
  </r>
  <r>
    <s v="DL-ES Other ES"/>
    <s v="30003810.511000.190000"/>
    <s v="50010"/>
    <s v="Security_Install"/>
    <x v="681"/>
    <s v="None"/>
    <s v="Security_Install"/>
    <m/>
    <m/>
    <m/>
    <m/>
    <m/>
    <m/>
    <s v="1401031"/>
    <s v="ES-DIRECT-CSD"/>
    <n v="1"/>
    <n v="139100"/>
    <n v="0"/>
    <n v="0"/>
    <n v="0"/>
    <n v="0"/>
    <n v="82772.12"/>
    <n v="88408.25"/>
    <n v="85121.78"/>
    <n v="82768.91"/>
    <n v="97354.3"/>
    <n v="110854.1"/>
    <n v="120461.9"/>
    <m/>
    <m/>
    <m/>
    <n v="18638.100000000006"/>
    <n v="9607.7999999999884"/>
    <n v="13499.800000000003"/>
    <n v="14585.39"/>
    <n v="-2352.8699999999953"/>
    <n v="-3286.4700000000012"/>
    <n v="5636.1300000000047"/>
    <n v="82772.12"/>
    <n v="0"/>
    <n v="0"/>
    <n v="0"/>
    <n v="0"/>
  </r>
  <r>
    <s v="DL-PS Locks - Institutional"/>
    <s v="30003810.511000.602000"/>
    <s v="50010"/>
    <s v="Security_Install"/>
    <x v="681"/>
    <s v="None"/>
    <s v="Security_Install"/>
    <m/>
    <m/>
    <m/>
    <m/>
    <m/>
    <m/>
    <s v="1401031"/>
    <s v="ES-DIRECT-CSD"/>
    <n v="1"/>
    <n v="139200"/>
    <m/>
    <m/>
    <m/>
    <m/>
    <n v="391770.25"/>
    <n v="455419.5"/>
    <n v="455419.5"/>
    <n v="455419.5"/>
    <n v="455419.5"/>
    <n v="455419.5"/>
    <n v="455419.5"/>
    <m/>
    <m/>
    <m/>
    <n v="-316219.5"/>
    <n v="0"/>
    <n v="0"/>
    <n v="0"/>
    <n v="0"/>
    <n v="0"/>
    <n v="63649.25"/>
    <n v="391770.25"/>
    <n v="0"/>
    <m/>
    <m/>
    <m/>
  </r>
  <r>
    <s v="DL-PS Other"/>
    <s v="30003810.511000.690000"/>
    <s v="50010"/>
    <s v="Security_Install"/>
    <x v="681"/>
    <s v="None"/>
    <s v="Security_Install"/>
    <m/>
    <m/>
    <m/>
    <m/>
    <m/>
    <m/>
    <s v="1401031"/>
    <s v="ES-DIRECT-CSD"/>
    <n v="1"/>
    <n v="139300"/>
    <m/>
    <m/>
    <m/>
    <m/>
    <n v="3022.5"/>
    <n v="3022.5"/>
    <n v="3022.5"/>
    <n v="3022.5"/>
    <n v="3022.5"/>
    <n v="3022.5"/>
    <n v="3022.5"/>
    <m/>
    <m/>
    <m/>
    <n v="136277.5"/>
    <n v="0"/>
    <n v="0"/>
    <n v="0"/>
    <n v="0"/>
    <n v="0"/>
    <n v="0"/>
    <n v="3022.5"/>
    <n v="0"/>
    <m/>
    <m/>
    <m/>
  </r>
  <r>
    <s v="DM-ES Comm Intruder Detect"/>
    <s v="30003810.512000.102000"/>
    <s v="52010"/>
    <s v="Security_Install"/>
    <x v="630"/>
    <s v="None"/>
    <s v="Security_Install"/>
    <m/>
    <m/>
    <m/>
    <m/>
    <m/>
    <m/>
    <s v="1401032"/>
    <s v="ES-DIRECT-CSD"/>
    <n v="1"/>
    <n v="139400"/>
    <m/>
    <m/>
    <m/>
    <m/>
    <n v="192806"/>
    <n v="2525148"/>
    <n v="2639341"/>
    <n v="2655502"/>
    <n v="2659302"/>
    <n v="2678251"/>
    <n v="2678295"/>
    <m/>
    <m/>
    <m/>
    <n v="-2538895"/>
    <n v="44"/>
    <n v="18949"/>
    <n v="3800"/>
    <n v="16161"/>
    <n v="114193"/>
    <n v="2332342"/>
    <n v="192806"/>
    <n v="0"/>
    <m/>
    <m/>
    <m/>
  </r>
  <r>
    <s v="DM-ES Access Control"/>
    <s v="30003810.512000.103000"/>
    <s v="52010"/>
    <s v="Security_Install"/>
    <x v="630"/>
    <s v="None"/>
    <s v="Security_Install"/>
    <m/>
    <m/>
    <m/>
    <m/>
    <m/>
    <m/>
    <s v="1401032"/>
    <s v="ES-DIRECT-CSD"/>
    <n v="1"/>
    <n v="139500"/>
    <m/>
    <m/>
    <m/>
    <m/>
    <n v="291014.25"/>
    <n v="334530.25"/>
    <n v="899705.25"/>
    <n v="1369050.05"/>
    <n v="1980038.05"/>
    <n v="2379170.2999999998"/>
    <n v="3827220.8"/>
    <m/>
    <m/>
    <m/>
    <n v="-3687720.8"/>
    <n v="1448050.5"/>
    <n v="399132.24999999977"/>
    <n v="610988"/>
    <n v="469344.80000000005"/>
    <n v="565175"/>
    <n v="43516"/>
    <n v="291014.25"/>
    <n v="0"/>
    <m/>
    <m/>
    <m/>
  </r>
  <r>
    <s v="DM-ES Video Surveillance"/>
    <s v="30003810.512000.104000"/>
    <s v="52010"/>
    <s v="Security_Install"/>
    <x v="630"/>
    <s v="None"/>
    <s v="Security_Install"/>
    <m/>
    <m/>
    <m/>
    <m/>
    <m/>
    <m/>
    <s v="1401032"/>
    <s v="ES-DIRECT-CSD"/>
    <n v="1"/>
    <n v="139600"/>
    <m/>
    <m/>
    <m/>
    <m/>
    <n v="3885719.02"/>
    <n v="3912596.22"/>
    <n v="3931811.22"/>
    <n v="3942818.88"/>
    <n v="3973771.05"/>
    <n v="4053951.18"/>
    <n v="4198048.54"/>
    <m/>
    <m/>
    <m/>
    <n v="-4058448.54"/>
    <n v="144097.35999999987"/>
    <n v="80180.130000000354"/>
    <n v="30952.169999999925"/>
    <n v="11007.659999999683"/>
    <n v="19215"/>
    <n v="26877.200000000186"/>
    <n v="3885719.02"/>
    <n v="0"/>
    <m/>
    <m/>
    <m/>
  </r>
  <r>
    <s v="DM-ES Other ES"/>
    <s v="30003810.512000.190000"/>
    <s v="52010"/>
    <s v="Security_Install"/>
    <x v="630"/>
    <s v="None"/>
    <s v="Security_Install"/>
    <m/>
    <m/>
    <m/>
    <m/>
    <m/>
    <m/>
    <s v="1401032"/>
    <s v="ES-DIRECT-CSD"/>
    <n v="1"/>
    <n v="139700"/>
    <n v="0"/>
    <n v="0"/>
    <n v="0"/>
    <n v="0"/>
    <n v="10054"/>
    <n v="19454"/>
    <n v="19454"/>
    <n v="19454"/>
    <n v="-5924.71"/>
    <n v="19454"/>
    <n v="19454"/>
    <m/>
    <m/>
    <m/>
    <n v="120246"/>
    <n v="0"/>
    <n v="25378.71"/>
    <n v="-25378.71"/>
    <n v="0"/>
    <n v="0"/>
    <n v="9400"/>
    <n v="10054"/>
    <n v="0"/>
    <n v="0"/>
    <n v="0"/>
    <n v="0"/>
  </r>
  <r>
    <s v="DM-PS Locks - Institutional"/>
    <s v="30003810.512000.602000"/>
    <s v="52010"/>
    <s v="Security_Install"/>
    <x v="630"/>
    <s v="None"/>
    <s v="Security_Install"/>
    <m/>
    <m/>
    <m/>
    <m/>
    <m/>
    <m/>
    <s v="1401032"/>
    <s v="ES-DIRECT-CSD"/>
    <n v="1"/>
    <n v="139800"/>
    <m/>
    <m/>
    <m/>
    <m/>
    <n v="981894.59"/>
    <n v="1059875.3400000001"/>
    <n v="1061181.3400000001"/>
    <n v="1061639.3400000001"/>
    <n v="1061639.3400000001"/>
    <n v="2489972.4700000002"/>
    <n v="2558894.27"/>
    <m/>
    <m/>
    <m/>
    <n v="-2419094.27"/>
    <n v="68921.799999999814"/>
    <n v="1428333.1300000001"/>
    <n v="0"/>
    <n v="458"/>
    <n v="1306"/>
    <n v="77980.750000000116"/>
    <n v="981894.59"/>
    <n v="0"/>
    <m/>
    <m/>
    <m/>
  </r>
  <r>
    <s v="DM-PS Other"/>
    <s v="30003810.512000.690000"/>
    <s v="52010"/>
    <s v="Security_Install"/>
    <x v="630"/>
    <s v="None"/>
    <s v="Security_Install"/>
    <m/>
    <m/>
    <m/>
    <m/>
    <m/>
    <m/>
    <s v="1401032"/>
    <s v="ES-DIRECT-CSD"/>
    <n v="1"/>
    <n v="139900"/>
    <m/>
    <m/>
    <m/>
    <m/>
    <n v="4691125.04"/>
    <n v="5014103.1100000003"/>
    <n v="5076300.59"/>
    <n v="5142528.2699999996"/>
    <n v="5142528.2699999996"/>
    <n v="9570975.1600000001"/>
    <n v="9905006.3699999992"/>
    <m/>
    <m/>
    <m/>
    <n v="-9765106.3699999992"/>
    <n v="334031.20999999903"/>
    <n v="4428446.8900000006"/>
    <n v="0"/>
    <n v="66227.679999999702"/>
    <n v="62197.479999999516"/>
    <n v="322978.0700000003"/>
    <n v="4691125.04"/>
    <n v="0"/>
    <m/>
    <m/>
    <m/>
  </r>
  <r>
    <s v="FOH-ES Comm Intruder Detect"/>
    <s v="30003810.513000.102000"/>
    <s v="55010"/>
    <s v="Security_Install"/>
    <x v="657"/>
    <s v="None"/>
    <s v="Security_Install"/>
    <m/>
    <m/>
    <m/>
    <m/>
    <m/>
    <m/>
    <s v="1401033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FOH-ES Access Control"/>
    <s v="30003810.513000.103000"/>
    <s v="55010"/>
    <s v="Security_Install"/>
    <x v="657"/>
    <s v="None"/>
    <s v="Security_Install"/>
    <m/>
    <m/>
    <m/>
    <m/>
    <m/>
    <m/>
    <s v="1401033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FOH-ES Video Surveillance"/>
    <s v="30003810.513000.104000"/>
    <s v="55010"/>
    <s v="Security_Install"/>
    <x v="657"/>
    <s v="None"/>
    <s v="Security_Install"/>
    <m/>
    <m/>
    <m/>
    <m/>
    <m/>
    <m/>
    <s v="1401033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FOH-ES Other ES"/>
    <s v="30003810.513000.190000"/>
    <s v="55010"/>
    <s v="Security_Install"/>
    <x v="657"/>
    <s v="None"/>
    <s v="Security_Install"/>
    <m/>
    <m/>
    <m/>
    <m/>
    <m/>
    <m/>
    <s v="1401033"/>
    <s v="ES-DIRECT-CSD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PS Locks - Institutional"/>
    <s v="30003810.513000.602000"/>
    <s v="55010"/>
    <s v="Security_Install"/>
    <x v="657"/>
    <s v="None"/>
    <s v="Security_Install"/>
    <m/>
    <m/>
    <m/>
    <m/>
    <m/>
    <m/>
    <s v="1401033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FOH-PS Other"/>
    <s v="30003810.513000.690000"/>
    <s v="55010"/>
    <s v="Security_Install"/>
    <x v="657"/>
    <s v="None"/>
    <s v="Security_Install"/>
    <m/>
    <m/>
    <m/>
    <m/>
    <m/>
    <m/>
    <s v="1401033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Sub-ES Comm Intruder Detect"/>
    <s v="30003810.514000.102000"/>
    <s v="53010"/>
    <s v="Security_Install"/>
    <x v="634"/>
    <s v="None"/>
    <s v="Security_Install"/>
    <m/>
    <m/>
    <m/>
    <m/>
    <m/>
    <m/>
    <s v="1401034"/>
    <s v="ES-DIRECT-CSD"/>
    <n v="1"/>
    <n v="140000"/>
    <m/>
    <m/>
    <m/>
    <m/>
    <n v="522394"/>
    <n v="522394"/>
    <n v="522394"/>
    <n v="522394"/>
    <n v="547594"/>
    <n v="554594"/>
    <n v="554594"/>
    <m/>
    <m/>
    <m/>
    <n v="-414594"/>
    <n v="0"/>
    <n v="7000"/>
    <n v="25200"/>
    <n v="0"/>
    <n v="0"/>
    <n v="0"/>
    <n v="522394"/>
    <n v="0"/>
    <m/>
    <m/>
    <m/>
  </r>
  <r>
    <s v="Sub-ES Access Control"/>
    <s v="30003810.514000.103000"/>
    <s v="53010"/>
    <s v="Security_Install"/>
    <x v="634"/>
    <s v="None"/>
    <s v="Security_Install"/>
    <m/>
    <m/>
    <m/>
    <m/>
    <m/>
    <m/>
    <s v="1401034"/>
    <s v="ES-DIRECT-CSD"/>
    <n v="1"/>
    <n v="140100"/>
    <m/>
    <m/>
    <m/>
    <m/>
    <n v="1294835.6000000001"/>
    <n v="1761348.4"/>
    <n v="2088258.4"/>
    <n v="4082724.4"/>
    <n v="5035094.4000000004"/>
    <n v="5168024.4000000004"/>
    <n v="7416711"/>
    <m/>
    <m/>
    <m/>
    <n v="-7276611"/>
    <n v="2248686.5999999996"/>
    <n v="132930"/>
    <n v="952370.00000000047"/>
    <n v="1994466"/>
    <n v="326910"/>
    <n v="466512.79999999981"/>
    <n v="1294835.6000000001"/>
    <n v="0"/>
    <m/>
    <m/>
    <m/>
  </r>
  <r>
    <s v="Sub-ES Video Surveillance"/>
    <s v="30003810.514000.104000"/>
    <s v="53010"/>
    <s v="Security_Install"/>
    <x v="634"/>
    <s v="None"/>
    <s v="Security_Install"/>
    <m/>
    <m/>
    <m/>
    <m/>
    <m/>
    <m/>
    <s v="1401034"/>
    <s v="ES-DIRECT-CSD"/>
    <n v="1"/>
    <n v="140200"/>
    <m/>
    <m/>
    <m/>
    <m/>
    <n v="4464380"/>
    <n v="4548852"/>
    <n v="5027262"/>
    <n v="5060436"/>
    <n v="5162403"/>
    <n v="5235238"/>
    <n v="5281940"/>
    <m/>
    <m/>
    <m/>
    <n v="-5141740"/>
    <n v="46702"/>
    <n v="72835"/>
    <n v="101967"/>
    <n v="33174"/>
    <n v="478410"/>
    <n v="84472"/>
    <n v="4464380"/>
    <n v="0"/>
    <m/>
    <m/>
    <m/>
  </r>
  <r>
    <s v="Sub-ES Other ES"/>
    <s v="30003810.514000.190000"/>
    <s v="53010"/>
    <s v="Security_Install"/>
    <x v="634"/>
    <s v="None"/>
    <s v="Security_Install"/>
    <m/>
    <m/>
    <m/>
    <m/>
    <m/>
    <m/>
    <s v="1401034"/>
    <s v="ES-DIRECT-CSD"/>
    <n v="1"/>
    <n v="140300"/>
    <n v="0"/>
    <n v="0"/>
    <n v="0"/>
    <n v="0"/>
    <n v="43100"/>
    <n v="43100"/>
    <n v="43100"/>
    <n v="43100"/>
    <n v="43100"/>
    <n v="43100"/>
    <n v="47900"/>
    <m/>
    <m/>
    <m/>
    <n v="92400"/>
    <n v="4800"/>
    <n v="0"/>
    <n v="0"/>
    <n v="0"/>
    <n v="0"/>
    <n v="0"/>
    <n v="43100"/>
    <n v="0"/>
    <n v="0"/>
    <n v="0"/>
    <n v="0"/>
  </r>
  <r>
    <s v="Sub-PS Locks - Institutional"/>
    <s v="30003810.514000.602000"/>
    <s v="53010"/>
    <s v="Security_Install"/>
    <x v="634"/>
    <s v="None"/>
    <s v="Security_Install"/>
    <m/>
    <m/>
    <m/>
    <m/>
    <m/>
    <m/>
    <s v="1401034"/>
    <s v="ES-DIRECT-CSD"/>
    <n v="1"/>
    <n v="140400"/>
    <m/>
    <m/>
    <m/>
    <m/>
    <n v="1395434"/>
    <n v="1301534"/>
    <n v="1301534"/>
    <n v="1301534"/>
    <n v="1301534"/>
    <n v="1301534"/>
    <n v="1303334"/>
    <m/>
    <m/>
    <m/>
    <n v="-1162934"/>
    <n v="1800"/>
    <n v="0"/>
    <n v="0"/>
    <n v="0"/>
    <n v="0"/>
    <n v="-93900"/>
    <n v="1395434"/>
    <n v="0"/>
    <m/>
    <m/>
    <m/>
  </r>
  <r>
    <s v="Sub-PS Other"/>
    <s v="30003810.514000.690000"/>
    <s v="53010"/>
    <s v="Security_Install"/>
    <x v="634"/>
    <s v="None"/>
    <s v="Security_Install"/>
    <m/>
    <m/>
    <m/>
    <m/>
    <m/>
    <m/>
    <s v="1401034"/>
    <s v="ES-DIRECT-CSD"/>
    <n v="1"/>
    <n v="140500"/>
    <m/>
    <m/>
    <m/>
    <m/>
    <n v="3600"/>
    <n v="3600"/>
    <n v="3600"/>
    <n v="3600"/>
    <n v="3600"/>
    <n v="3600"/>
    <n v="5400"/>
    <m/>
    <m/>
    <m/>
    <n v="135100"/>
    <n v="1800"/>
    <n v="0"/>
    <n v="0"/>
    <n v="0"/>
    <n v="0"/>
    <n v="0"/>
    <n v="3600"/>
    <n v="0"/>
    <m/>
    <m/>
    <m/>
  </r>
  <r>
    <s v="Oth Cost-ES Comm Intruder Detect"/>
    <s v="30003810.518000.102000"/>
    <s v="52010"/>
    <s v="Security_Install"/>
    <x v="630"/>
    <s v="None"/>
    <s v="Security_Install"/>
    <m/>
    <m/>
    <m/>
    <m/>
    <m/>
    <m/>
    <s v="1401032"/>
    <s v="ES-DIRECT-CSD"/>
    <n v="1"/>
    <n v="140600"/>
    <m/>
    <m/>
    <m/>
    <m/>
    <n v="9926.9"/>
    <n v="12447.12"/>
    <n v="12891.92"/>
    <n v="59696.11"/>
    <n v="60549.71"/>
    <n v="61369.61"/>
    <n v="62413.81"/>
    <m/>
    <m/>
    <m/>
    <n v="78186.19"/>
    <n v="1044.1999999999971"/>
    <n v="819.90000000000146"/>
    <n v="853.59999999999854"/>
    <n v="46804.19"/>
    <n v="444.79999999999927"/>
    <n v="2520.2200000000012"/>
    <n v="9926.9"/>
    <n v="0"/>
    <m/>
    <m/>
    <m/>
  </r>
  <r>
    <s v="Oth Cost-ES Access Control"/>
    <s v="30003810.518000.103000"/>
    <s v="52010"/>
    <s v="Security_Install"/>
    <x v="630"/>
    <s v="None"/>
    <s v="Security_Install"/>
    <m/>
    <m/>
    <m/>
    <m/>
    <m/>
    <m/>
    <s v="1401032"/>
    <s v="ES-DIRECT-CSD"/>
    <n v="1"/>
    <n v="140700"/>
    <m/>
    <m/>
    <m/>
    <m/>
    <n v="85741.759999999995"/>
    <n v="88467.76"/>
    <n v="88743.360000000001"/>
    <n v="105763"/>
    <n v="106525.1"/>
    <n v="107249"/>
    <n v="108100.8"/>
    <m/>
    <m/>
    <m/>
    <n v="32599.199999999997"/>
    <n v="851.80000000000291"/>
    <n v="723.89999999999418"/>
    <n v="762.10000000000582"/>
    <n v="17019.64"/>
    <n v="275.60000000000582"/>
    <n v="2726"/>
    <n v="85741.759999999995"/>
    <n v="0"/>
    <m/>
    <m/>
    <m/>
  </r>
  <r>
    <s v="Oth Cost-ES Video Surveillance"/>
    <s v="30003810.518000.104000"/>
    <s v="52010"/>
    <s v="Security_Install"/>
    <x v="630"/>
    <s v="None"/>
    <s v="Security_Install"/>
    <m/>
    <m/>
    <m/>
    <m/>
    <m/>
    <m/>
    <s v="1401032"/>
    <s v="ES-DIRECT-CSD"/>
    <n v="1"/>
    <n v="140800"/>
    <m/>
    <m/>
    <m/>
    <m/>
    <n v="30964"/>
    <n v="54399.98"/>
    <n v="104135.98"/>
    <n v="206823.14"/>
    <n v="207453.14"/>
    <n v="207619.14"/>
    <n v="207667.14"/>
    <m/>
    <m/>
    <m/>
    <n v="-66867.140000000014"/>
    <n v="48"/>
    <n v="166"/>
    <n v="630"/>
    <n v="102687.16000000002"/>
    <n v="49735.999999999993"/>
    <n v="23435.980000000003"/>
    <n v="30964"/>
    <n v="0"/>
    <m/>
    <m/>
    <m/>
  </r>
  <r>
    <s v="Oth Cost-ES Other ES"/>
    <s v="30003810.518000.190000"/>
    <s v="52010"/>
    <s v="Security_Install"/>
    <x v="630"/>
    <s v="None"/>
    <s v="Security_Install"/>
    <m/>
    <m/>
    <m/>
    <m/>
    <m/>
    <m/>
    <s v="1401032"/>
    <s v="ES-DIRECT-CSD"/>
    <n v="1"/>
    <n v="140900"/>
    <n v="0"/>
    <n v="0"/>
    <n v="0"/>
    <n v="0"/>
    <n v="21813.599999999999"/>
    <n v="21585.22"/>
    <n v="25144.22"/>
    <n v="21656.9"/>
    <n v="21656.9"/>
    <n v="20366.310000000001"/>
    <n v="31159.63"/>
    <m/>
    <m/>
    <m/>
    <n v="109740.37"/>
    <n v="10793.32"/>
    <n v="-1290.5900000000001"/>
    <n v="0"/>
    <n v="-3487.3199999999997"/>
    <n v="3559"/>
    <n v="-228.37999999999738"/>
    <n v="21813.599999999999"/>
    <n v="0"/>
    <n v="0"/>
    <n v="0"/>
    <n v="0"/>
  </r>
  <r>
    <s v="Oth Cost-PS Locks - Institutional"/>
    <s v="30003810.518000.602000"/>
    <s v="52010"/>
    <s v="Security_Install"/>
    <x v="630"/>
    <s v="None"/>
    <s v="Security_Install"/>
    <m/>
    <m/>
    <m/>
    <m/>
    <m/>
    <m/>
    <s v="1401032"/>
    <s v="ES-DIRECT-CSD"/>
    <n v="1"/>
    <n v="141000"/>
    <m/>
    <m/>
    <m/>
    <m/>
    <n v="49705.69"/>
    <n v="69885.509999999995"/>
    <n v="70053.509999999995"/>
    <n v="69305.88"/>
    <n v="69305.88"/>
    <n v="69305.88"/>
    <n v="69305.88"/>
    <m/>
    <m/>
    <m/>
    <n v="71694.12"/>
    <n v="0"/>
    <n v="0"/>
    <n v="0"/>
    <n v="-747.6299999999901"/>
    <n v="168"/>
    <n v="20179.819999999992"/>
    <n v="49705.69"/>
    <n v="0"/>
    <m/>
    <m/>
    <m/>
  </r>
  <r>
    <s v="Oth Cost-PS Other"/>
    <s v="30003810.518000.690000"/>
    <s v="52010"/>
    <s v="Security_Install"/>
    <x v="630"/>
    <s v="None"/>
    <s v="Security_Install"/>
    <m/>
    <m/>
    <m/>
    <m/>
    <m/>
    <m/>
    <s v="1401032"/>
    <s v="ES-DIRECT-CSD"/>
    <n v="1"/>
    <n v="141100"/>
    <m/>
    <m/>
    <m/>
    <m/>
    <n v="610"/>
    <n v="610"/>
    <n v="1255"/>
    <n v="1255"/>
    <n v="1255"/>
    <n v="1255"/>
    <n v="3028"/>
    <m/>
    <m/>
    <m/>
    <n v="138072"/>
    <n v="1773"/>
    <n v="0"/>
    <n v="0"/>
    <n v="0"/>
    <n v="645"/>
    <n v="0"/>
    <n v="610"/>
    <n v="0"/>
    <m/>
    <m/>
    <m/>
  </r>
  <r>
    <s v="Excess Inventory"/>
    <s v="30003810.561400"/>
    <s v="69160"/>
    <s v="Security_Install"/>
    <x v="631"/>
    <s v="None"/>
    <s v="Security_Install"/>
    <m/>
    <m/>
    <m/>
    <m/>
    <m/>
    <m/>
    <s v="1439902"/>
    <s v="E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Warranty"/>
    <s v="30003810.564100"/>
    <s v="59500"/>
    <s v="Security_Install"/>
    <x v="682"/>
    <s v="None"/>
    <s v="Security_Install"/>
    <m/>
    <m/>
    <m/>
    <m/>
    <m/>
    <m/>
    <s v="1489903"/>
    <s v="ES-WARRANTY-CSD"/>
    <n v="1"/>
    <n v="141200"/>
    <m/>
    <m/>
    <m/>
    <m/>
    <n v="23334.66"/>
    <n v="135810.53"/>
    <n v="139763.66"/>
    <n v="147448.72"/>
    <n v="132863.32999999999"/>
    <n v="100253"/>
    <n v="100253"/>
    <m/>
    <m/>
    <m/>
    <n v="40947"/>
    <n v="0"/>
    <n v="-32610.329999999987"/>
    <n v="-14585.390000000014"/>
    <n v="7685.0599999999977"/>
    <n v="3953.1300000000047"/>
    <n v="112475.87"/>
    <n v="23334.66"/>
    <n v="0"/>
    <m/>
    <m/>
    <m/>
  </r>
  <r>
    <s v="Other subcontract services"/>
    <s v="30003810.573150"/>
    <s v="53010"/>
    <s v="Security_Install"/>
    <x v="634"/>
    <s v="None"/>
    <s v="Security_Install"/>
    <m/>
    <m/>
    <m/>
    <m/>
    <m/>
    <m/>
    <s v="1401034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Interco COGS-ACS"/>
    <s v="30003810.591000.33171"/>
    <s v="69900"/>
    <s v="33171 Security_Install"/>
    <x v="685"/>
    <s v="33171"/>
    <s v="Security_Install"/>
    <m/>
    <m/>
    <m/>
    <m/>
    <m/>
    <m/>
    <s v="1499517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Salaries"/>
    <s v="30003810.611120"/>
    <s v="50000"/>
    <s v="Security_Install"/>
    <x v="635"/>
    <s v="None"/>
    <s v="Security_Install"/>
    <m/>
    <m/>
    <m/>
    <m/>
    <m/>
    <m/>
    <s v="141991111"/>
    <s v="ES-DIRECT-CSD"/>
    <n v="1"/>
    <n v="141300"/>
    <m/>
    <m/>
    <m/>
    <m/>
    <n v="0"/>
    <n v="0"/>
    <n v="123960"/>
    <n v="247920"/>
    <n v="407646.67"/>
    <n v="568606.67000000004"/>
    <n v="729566.67"/>
    <m/>
    <m/>
    <m/>
    <n v="-588266.67000000004"/>
    <n v="160960"/>
    <n v="160960.00000000006"/>
    <n v="159726.66999999998"/>
    <n v="123960"/>
    <n v="123960"/>
    <n v="0"/>
    <n v="0"/>
    <n v="0"/>
    <m/>
    <m/>
    <m/>
  </r>
  <r>
    <s v="Overtime (hourly based)"/>
    <s v="30003810.611140.11020"/>
    <s v="50000"/>
    <s v="Security_Install"/>
    <x v="635"/>
    <s v="None"/>
    <s v="Security_Install"/>
    <m/>
    <m/>
    <m/>
    <m/>
    <m/>
    <m/>
    <s v="141991111"/>
    <s v="ES-DIRECT-CSD"/>
    <n v="1"/>
    <n v="141400"/>
    <m/>
    <m/>
    <m/>
    <m/>
    <n v="0"/>
    <n v="0"/>
    <n v="2400"/>
    <n v="10900"/>
    <n v="21000"/>
    <n v="30870"/>
    <n v="40720"/>
    <m/>
    <m/>
    <m/>
    <n v="100680"/>
    <n v="9850"/>
    <n v="9870"/>
    <n v="10100"/>
    <n v="8500"/>
    <n v="2400"/>
    <n v="0"/>
    <n v="0"/>
    <n v="0"/>
    <m/>
    <m/>
    <m/>
  </r>
  <r>
    <s v="Annual  leave Pay"/>
    <s v="30003810.611150"/>
    <s v="50320"/>
    <s v="Security_Install"/>
    <x v="636"/>
    <s v="None"/>
    <s v="Security_Install"/>
    <m/>
    <m/>
    <m/>
    <m/>
    <m/>
    <m/>
    <s v="141991111"/>
    <s v="ES-DIRECT-CSD"/>
    <n v="1"/>
    <n v="141500"/>
    <m/>
    <m/>
    <m/>
    <m/>
    <n v="0"/>
    <n v="0"/>
    <n v="158.65"/>
    <n v="236.55"/>
    <n v="21777.79"/>
    <n v="22278.21"/>
    <n v="22284.959999999999"/>
    <m/>
    <m/>
    <m/>
    <n v="119215.04000000001"/>
    <n v="6.75"/>
    <n v="500.41999999999825"/>
    <n v="21541.24"/>
    <n v="77.900000000000006"/>
    <n v="158.65"/>
    <n v="0"/>
    <n v="0"/>
    <n v="0"/>
    <m/>
    <m/>
    <m/>
  </r>
  <r>
    <s v="Long service pay"/>
    <s v="30003810.611190"/>
    <s v="50305"/>
    <s v="Security_Install"/>
    <x v="637"/>
    <s v="None"/>
    <s v="Security_Install"/>
    <m/>
    <m/>
    <m/>
    <m/>
    <m/>
    <m/>
    <s v="141991111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Payroll temp"/>
    <s v="30003810.611190.10000"/>
    <s v="50000"/>
    <s v="Security_Install"/>
    <x v="635"/>
    <s v="None"/>
    <s v="Security_Install"/>
    <m/>
    <m/>
    <m/>
    <m/>
    <m/>
    <m/>
    <s v="141991111"/>
    <s v="ES-DIRECT-CSD"/>
    <n v="1"/>
    <n v="141600"/>
    <m/>
    <m/>
    <m/>
    <m/>
    <m/>
    <m/>
    <n v="15014.08"/>
    <n v="29714.080000000002"/>
    <n v="67077.14"/>
    <n v="98577.56"/>
    <n v="130077.56"/>
    <m/>
    <m/>
    <m/>
    <n v="11522.440000000002"/>
    <n v="31500"/>
    <n v="31500.42"/>
    <n v="37363.06"/>
    <n v="14700.000000000002"/>
    <n v="15014.08"/>
    <m/>
    <m/>
    <m/>
    <m/>
    <m/>
    <m/>
  </r>
  <r>
    <s v="Staff Cost-Expenses"/>
    <s v="30003810.611190.99997"/>
    <s v="50000"/>
    <s v="Security_Install"/>
    <x v="635"/>
    <s v="None"/>
    <s v="Security_Install"/>
    <m/>
    <m/>
    <m/>
    <m/>
    <m/>
    <m/>
    <s v="141991111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Staff Cost-Absorbed"/>
    <s v="30003810.611190.99998"/>
    <s v="56010"/>
    <s v="Security_Install"/>
    <x v="688"/>
    <s v="None"/>
    <s v="Security_Install"/>
    <m/>
    <m/>
    <m/>
    <m/>
    <m/>
    <m/>
    <s v="14199112"/>
    <s v="ES-DIRECT-CSD"/>
    <n v="1"/>
    <n v="141700"/>
    <m/>
    <m/>
    <m/>
    <m/>
    <n v="0"/>
    <n v="0"/>
    <n v="-16533.14"/>
    <n v="-33060.14"/>
    <n v="-86199.99"/>
    <n v="-120441.17"/>
    <n v="-154675.26"/>
    <m/>
    <m/>
    <m/>
    <n v="296375.26"/>
    <n v="-34234.090000000011"/>
    <n v="-34241.179999999993"/>
    <n v="-53139.850000000006"/>
    <n v="-16527"/>
    <n v="-16533.14"/>
    <n v="0"/>
    <n v="0"/>
    <n v="0"/>
    <m/>
    <m/>
    <m/>
  </r>
  <r>
    <s v="Direct labour reallocation"/>
    <s v="30003810.611190.99999"/>
    <s v="56010"/>
    <s v="Security_Install"/>
    <x v="688"/>
    <s v="None"/>
    <s v="Security_Install"/>
    <m/>
    <m/>
    <m/>
    <m/>
    <m/>
    <m/>
    <s v="14199112"/>
    <s v="ES-DIRECT-CSD"/>
    <n v="1"/>
    <n v="141800"/>
    <m/>
    <m/>
    <m/>
    <m/>
    <n v="0"/>
    <n v="0"/>
    <n v="-153932.15"/>
    <n v="-415730.1"/>
    <n v="-828669.8"/>
    <n v="-1140522.05"/>
    <n v="-1517441.7"/>
    <m/>
    <m/>
    <m/>
    <n v="1659241.7"/>
    <n v="-376919.64999999991"/>
    <n v="-311852.25"/>
    <n v="-412939.70000000007"/>
    <n v="-261797.94999999998"/>
    <n v="-153932.15"/>
    <n v="0"/>
    <n v="0"/>
    <n v="0"/>
    <m/>
    <m/>
    <m/>
  </r>
  <r>
    <s v="Bonus - CNYB"/>
    <s v="30003810.611210.12010"/>
    <s v="50330"/>
    <s v="Security_Install"/>
    <x v="638"/>
    <s v="None"/>
    <s v="Security_Install"/>
    <m/>
    <m/>
    <m/>
    <m/>
    <m/>
    <m/>
    <s v="141991111"/>
    <s v="ES-DIRECT-CSD"/>
    <n v="1"/>
    <n v="141900"/>
    <m/>
    <m/>
    <m/>
    <m/>
    <n v="0"/>
    <n v="0"/>
    <n v="0"/>
    <n v="0"/>
    <n v="187990"/>
    <n v="223212"/>
    <n v="258434"/>
    <m/>
    <m/>
    <m/>
    <n v="-116534"/>
    <n v="35222"/>
    <n v="35222"/>
    <n v="187990"/>
    <n v="0"/>
    <n v="0"/>
    <n v="0"/>
    <n v="0"/>
    <n v="0"/>
    <m/>
    <m/>
    <m/>
  </r>
  <r>
    <s v="Bonus - Other"/>
    <s v="30003810.611210.12030"/>
    <s v="50330"/>
    <s v="Security_Install"/>
    <x v="638"/>
    <s v="None"/>
    <s v="Security_Install"/>
    <m/>
    <m/>
    <m/>
    <m/>
    <m/>
    <m/>
    <s v="141991111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Other Allowances"/>
    <s v="30003810.611370.13020"/>
    <s v="50000"/>
    <s v="Security_Install"/>
    <x v="635"/>
    <s v="None"/>
    <s v="Security_Install"/>
    <m/>
    <m/>
    <m/>
    <m/>
    <m/>
    <m/>
    <s v="141991111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MPF-Defined Contribution"/>
    <s v="30003810.611530.15040"/>
    <s v="50305"/>
    <s v="Security_Install"/>
    <x v="637"/>
    <s v="None"/>
    <s v="Security_Install"/>
    <m/>
    <m/>
    <m/>
    <m/>
    <m/>
    <m/>
    <s v="141991111"/>
    <s v="ES-DIRECT-CSD"/>
    <n v="1"/>
    <n v="142000"/>
    <m/>
    <m/>
    <m/>
    <m/>
    <n v="0"/>
    <n v="0"/>
    <n v="6425.11"/>
    <n v="12838.51"/>
    <n v="19272.509999999998"/>
    <n v="29444.71"/>
    <n v="37769.550000000003"/>
    <m/>
    <m/>
    <m/>
    <n v="104230.45"/>
    <n v="8324.8400000000038"/>
    <n v="10172.200000000001"/>
    <n v="6433.9999999999982"/>
    <n v="6413.4000000000005"/>
    <n v="6425.11"/>
    <n v="0"/>
    <n v="0"/>
    <n v="0"/>
    <m/>
    <m/>
    <m/>
  </r>
  <r>
    <s v="Health Insurance"/>
    <s v="30003810.611560"/>
    <s v="50355"/>
    <s v="Security_Install"/>
    <x v="639"/>
    <s v="None"/>
    <s v="Security_Install"/>
    <m/>
    <m/>
    <m/>
    <m/>
    <m/>
    <m/>
    <s v="141991111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Medical expenses reimbursement"/>
    <s v="30003810.611585"/>
    <s v="50305"/>
    <s v="Security_Install"/>
    <x v="637"/>
    <s v="None"/>
    <s v="Security_Install"/>
    <m/>
    <m/>
    <m/>
    <m/>
    <m/>
    <m/>
    <s v="141991111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A D &amp; D Insurance"/>
    <s v="30003810.611600"/>
    <s v="50360"/>
    <s v="Security_Install"/>
    <x v="640"/>
    <s v="None"/>
    <s v="Security_Install"/>
    <m/>
    <m/>
    <m/>
    <m/>
    <m/>
    <m/>
    <s v="141991111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Worker's Compensation"/>
    <s v="30003810.611630"/>
    <s v="50310"/>
    <s v="Security_Install"/>
    <x v="641"/>
    <s v="None"/>
    <s v="Security_Install"/>
    <m/>
    <m/>
    <m/>
    <m/>
    <m/>
    <m/>
    <s v="141991111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Scholarship Program"/>
    <s v="30003810.611650"/>
    <s v="60500"/>
    <s v="Security_Install"/>
    <x v="642"/>
    <s v="None"/>
    <s v="Security_Install"/>
    <m/>
    <m/>
    <m/>
    <m/>
    <m/>
    <m/>
    <s v="1419912"/>
    <s v="ES-DIRECT-CSD"/>
    <n v="1"/>
    <n v="142100"/>
    <m/>
    <m/>
    <m/>
    <m/>
    <n v="0"/>
    <n v="0"/>
    <n v="0"/>
    <n v="0"/>
    <n v="6800"/>
    <n v="6800"/>
    <n v="6800"/>
    <m/>
    <m/>
    <m/>
    <n v="135300"/>
    <n v="0"/>
    <n v="0"/>
    <n v="6800"/>
    <n v="0"/>
    <n v="0"/>
    <n v="0"/>
    <n v="0"/>
    <n v="0"/>
    <m/>
    <m/>
    <m/>
  </r>
  <r>
    <s v="Other Employee Benefits"/>
    <s v="30003810.611670"/>
    <s v="50305"/>
    <s v="Security_Install"/>
    <x v="637"/>
    <s v="None"/>
    <s v="Security_Install"/>
    <m/>
    <m/>
    <m/>
    <m/>
    <m/>
    <m/>
    <s v="141991111"/>
    <s v="ES-DIRECT-CSD"/>
    <n v="1"/>
    <n v="142200"/>
    <m/>
    <m/>
    <m/>
    <m/>
    <n v="0"/>
    <n v="0"/>
    <n v="0"/>
    <n v="630"/>
    <n v="630"/>
    <n v="830"/>
    <n v="930"/>
    <m/>
    <m/>
    <m/>
    <n v="141270"/>
    <n v="100"/>
    <n v="200"/>
    <n v="0"/>
    <n v="630"/>
    <n v="0"/>
    <n v="0"/>
    <n v="0"/>
    <n v="0"/>
    <m/>
    <m/>
    <m/>
  </r>
  <r>
    <s v="Travel-Local"/>
    <s v="30003810.612160"/>
    <s v="61020"/>
    <s v="Security_Install"/>
    <x v="643"/>
    <s v="None"/>
    <s v="Security_Install"/>
    <m/>
    <m/>
    <m/>
    <m/>
    <m/>
    <m/>
    <s v="1419912"/>
    <s v="ES-DIRECT-CSD"/>
    <n v="1"/>
    <n v="142300"/>
    <m/>
    <m/>
    <m/>
    <m/>
    <n v="0"/>
    <n v="0"/>
    <n v="653.29999999999995"/>
    <n v="2467.9"/>
    <n v="5361.8"/>
    <n v="10000.200000000001"/>
    <n v="15706.5"/>
    <m/>
    <m/>
    <m/>
    <n v="126593.5"/>
    <n v="5706.2999999999993"/>
    <n v="4638.4000000000005"/>
    <n v="2893.9"/>
    <n v="1814.6000000000001"/>
    <n v="653.29999999999995"/>
    <n v="0"/>
    <n v="0"/>
    <n v="0"/>
    <m/>
    <m/>
    <m/>
  </r>
  <r>
    <s v="Recruiting Fees"/>
    <s v="30003810.612610"/>
    <s v="60600"/>
    <s v="Security_Install"/>
    <x v="651"/>
    <s v="None"/>
    <s v="Security_Install"/>
    <m/>
    <m/>
    <m/>
    <m/>
    <m/>
    <m/>
    <s v="1419912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Other Training Costs"/>
    <s v="30003810.612670"/>
    <s v="60500"/>
    <s v="Security_Install"/>
    <x v="642"/>
    <s v="None"/>
    <s v="Security_Install"/>
    <m/>
    <m/>
    <m/>
    <m/>
    <m/>
    <m/>
    <s v="1419912"/>
    <s v="ES-DIRECT-CSD"/>
    <n v="1"/>
    <n v="142400"/>
    <m/>
    <m/>
    <m/>
    <m/>
    <n v="0"/>
    <n v="0"/>
    <n v="0"/>
    <n v="0"/>
    <n v="0"/>
    <n v="8100"/>
    <n v="8100"/>
    <m/>
    <m/>
    <m/>
    <n v="134300"/>
    <n v="0"/>
    <n v="8100"/>
    <n v="0"/>
    <n v="0"/>
    <n v="0"/>
    <n v="0"/>
    <n v="0"/>
    <n v="0"/>
    <m/>
    <m/>
    <m/>
  </r>
  <r>
    <s v="Office Supplies Expense"/>
    <s v="30003810.612720"/>
    <s v="65010"/>
    <s v="Security_Install"/>
    <x v="653"/>
    <s v="None"/>
    <s v="Security_Install"/>
    <m/>
    <m/>
    <m/>
    <m/>
    <m/>
    <m/>
    <s v="1419912"/>
    <s v="ES-DIRECT-CSD"/>
    <n v="1"/>
    <n v="142500"/>
    <m/>
    <m/>
    <m/>
    <m/>
    <n v="0"/>
    <n v="0"/>
    <n v="0"/>
    <n v="2742"/>
    <n v="2742"/>
    <n v="2742"/>
    <n v="2742"/>
    <m/>
    <m/>
    <m/>
    <n v="139758"/>
    <n v="0"/>
    <n v="0"/>
    <n v="0"/>
    <n v="2742"/>
    <n v="0"/>
    <n v="0"/>
    <n v="0"/>
    <n v="0"/>
    <m/>
    <m/>
    <m/>
  </r>
  <r>
    <s v="Printing &amp; Stationery"/>
    <s v="30003810.612740"/>
    <s v="65010"/>
    <s v="Security_Install"/>
    <x v="653"/>
    <s v="None"/>
    <s v="Security_Install"/>
    <m/>
    <m/>
    <m/>
    <m/>
    <m/>
    <m/>
    <s v="1419912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Dues &amp; Subscriptions"/>
    <s v="30003810.612745"/>
    <s v="69120"/>
    <s v="Security_Install"/>
    <x v="656"/>
    <s v="None"/>
    <s v="Security_Install"/>
    <m/>
    <m/>
    <m/>
    <m/>
    <m/>
    <m/>
    <s v="1419912"/>
    <s v="ES-DIRECT-CSD"/>
    <n v="1"/>
    <n v="142600"/>
    <m/>
    <m/>
    <m/>
    <m/>
    <m/>
    <m/>
    <m/>
    <n v="160"/>
    <n v="160"/>
    <n v="160"/>
    <n v="160"/>
    <m/>
    <m/>
    <m/>
    <n v="142440"/>
    <n v="0"/>
    <n v="0"/>
    <n v="0"/>
    <n v="160"/>
    <m/>
    <m/>
    <m/>
    <m/>
    <m/>
    <m/>
    <m/>
  </r>
  <r>
    <s v="Delivery/Courier Expense"/>
    <s v="30003810.612810"/>
    <s v="65050"/>
    <s v="Security_Install"/>
    <x v="655"/>
    <s v="None"/>
    <s v="Security_Install"/>
    <m/>
    <m/>
    <m/>
    <m/>
    <m/>
    <m/>
    <s v="1419912"/>
    <s v="ES-DIRECT-CSD"/>
    <n v="1"/>
    <n v="142900"/>
    <m/>
    <m/>
    <m/>
    <m/>
    <m/>
    <m/>
    <m/>
    <n v="1284"/>
    <n v="1284"/>
    <n v="1284"/>
    <n v="1284"/>
    <m/>
    <m/>
    <m/>
    <n v="141616"/>
    <n v="0"/>
    <n v="0"/>
    <n v="0"/>
    <n v="1284"/>
    <m/>
    <m/>
    <m/>
    <m/>
    <m/>
    <m/>
    <m/>
  </r>
  <r>
    <s v="Hardware Maintenance"/>
    <s v="30003810.612930"/>
    <s v="65100"/>
    <s v="Security_Install"/>
    <x v="659"/>
    <s v="None"/>
    <s v="Security_Install"/>
    <m/>
    <m/>
    <m/>
    <m/>
    <m/>
    <m/>
    <s v="1419912"/>
    <s v="ES-DIRECT-CSD"/>
    <n v="1"/>
    <n v="143000"/>
    <m/>
    <m/>
    <m/>
    <m/>
    <m/>
    <m/>
    <m/>
    <n v="31385.41"/>
    <n v="47444.28"/>
    <n v="63715.88"/>
    <n v="79514.47"/>
    <m/>
    <m/>
    <m/>
    <n v="63485.53"/>
    <n v="15798.590000000004"/>
    <n v="16271.599999999999"/>
    <n v="16058.869999999999"/>
    <n v="31385.41"/>
    <m/>
    <m/>
    <m/>
    <m/>
    <m/>
    <m/>
    <m/>
  </r>
  <r>
    <s v="Software Maintenance"/>
    <s v="30003810.612940"/>
    <s v="65110"/>
    <s v="Security_Install"/>
    <x v="660"/>
    <s v="None"/>
    <s v="Security_Install"/>
    <m/>
    <m/>
    <m/>
    <m/>
    <m/>
    <m/>
    <s v="1419912"/>
    <s v="ES-DIRECT-CSD"/>
    <n v="1"/>
    <n v="143100"/>
    <m/>
    <m/>
    <m/>
    <m/>
    <m/>
    <m/>
    <m/>
    <n v="18318.7"/>
    <n v="27733.19"/>
    <n v="37295.199999999997"/>
    <n v="46517.34"/>
    <m/>
    <m/>
    <m/>
    <n v="96582.66"/>
    <n v="9222.14"/>
    <n v="9562.0099999999984"/>
    <n v="9414.489999999998"/>
    <n v="18318.7"/>
    <m/>
    <m/>
    <m/>
    <m/>
    <m/>
    <m/>
    <m/>
  </r>
  <r>
    <s v="Vehicle-Fuel"/>
    <s v="30003810.613615"/>
    <s v="64260"/>
    <s v="Security_Install"/>
    <x v="666"/>
    <s v="None"/>
    <s v="Security_Install"/>
    <m/>
    <m/>
    <m/>
    <m/>
    <m/>
    <m/>
    <s v="1419912"/>
    <s v="ES-DIRECT-CSD"/>
    <n v="1"/>
    <n v="143300"/>
    <m/>
    <m/>
    <m/>
    <m/>
    <m/>
    <m/>
    <m/>
    <n v="744.74"/>
    <n v="2375.16"/>
    <n v="3600.8"/>
    <n v="4399.1400000000003"/>
    <m/>
    <m/>
    <m/>
    <n v="138900.85999999999"/>
    <n v="798.34000000000015"/>
    <n v="1225.6400000000003"/>
    <n v="1630.4199999999998"/>
    <n v="744.74"/>
    <m/>
    <m/>
    <m/>
    <m/>
    <m/>
    <m/>
    <m/>
  </r>
  <r>
    <s v="Field Overhead Expenses"/>
    <s v="30003810.612780"/>
    <s v="55010"/>
    <s v="Security_Install"/>
    <x v="657"/>
    <s v="None"/>
    <s v="Security_Install"/>
    <m/>
    <m/>
    <m/>
    <m/>
    <m/>
    <m/>
    <s v="1401033"/>
    <s v="ES-DIRECT-CSD"/>
    <n v="1"/>
    <n v="142700"/>
    <m/>
    <m/>
    <m/>
    <m/>
    <n v="0"/>
    <n v="0"/>
    <n v="1418.53"/>
    <n v="58276.98"/>
    <n v="95483.66"/>
    <n v="139554.31"/>
    <n v="171488.68"/>
    <m/>
    <m/>
    <m/>
    <n v="-28788.679999999993"/>
    <n v="31934.369999999995"/>
    <n v="44070.649999999994"/>
    <n v="37206.68"/>
    <n v="56858.450000000004"/>
    <n v="1418.53"/>
    <n v="0"/>
    <n v="0"/>
    <n v="0"/>
    <m/>
    <m/>
    <m/>
  </r>
  <r>
    <s v="Field Overhead Absorbed"/>
    <s v="30003810.612790"/>
    <s v="69110"/>
    <s v="Security_Install"/>
    <x v="658"/>
    <s v="None"/>
    <s v="Security_Install"/>
    <m/>
    <m/>
    <m/>
    <m/>
    <m/>
    <m/>
    <s v="1419913"/>
    <s v="ES-DIRECT-CSD"/>
    <n v="1"/>
    <n v="142800"/>
    <m/>
    <m/>
    <m/>
    <m/>
    <n v="0"/>
    <n v="0"/>
    <n v="-1418.53"/>
    <n v="-58276.98"/>
    <n v="-95483.66"/>
    <n v="-139554.31"/>
    <n v="-171488.68"/>
    <m/>
    <m/>
    <m/>
    <n v="314288.68"/>
    <n v="-31934.369999999995"/>
    <n v="-44070.649999999994"/>
    <n v="-37206.68"/>
    <n v="-56858.450000000004"/>
    <n v="-1418.53"/>
    <n v="0"/>
    <n v="0"/>
    <n v="0"/>
    <m/>
    <m/>
    <m/>
  </r>
  <r>
    <s v="Telephone-Mobile"/>
    <s v="30003810.613140"/>
    <s v="65135"/>
    <s v="Security_Install"/>
    <x v="661"/>
    <s v="None"/>
    <s v="Security_Install"/>
    <m/>
    <m/>
    <m/>
    <m/>
    <m/>
    <m/>
    <s v="1419912"/>
    <s v="ES-DIRECT-CSD"/>
    <n v="1"/>
    <n v="143200"/>
    <m/>
    <m/>
    <m/>
    <m/>
    <m/>
    <m/>
    <n v="765.23"/>
    <n v="1174.23"/>
    <n v="1583.23"/>
    <n v="5856.23"/>
    <n v="6265.23"/>
    <m/>
    <m/>
    <m/>
    <n v="136934.76999999999"/>
    <n v="409"/>
    <n v="4273"/>
    <n v="409"/>
    <n v="409"/>
    <n v="765.23"/>
    <m/>
    <m/>
    <m/>
    <m/>
    <m/>
    <m/>
  </r>
  <r>
    <s v="Vehicle-Insurance"/>
    <s v="30003810.613610"/>
    <s v="64290"/>
    <s v="Security_Install"/>
    <x v="665"/>
    <s v="None"/>
    <s v="Security_Install"/>
    <m/>
    <m/>
    <m/>
    <m/>
    <m/>
    <m/>
    <s v="1419912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Vehicle-Parking Ferries &amp; Toll"/>
    <s v="30003810.613625"/>
    <s v="64290"/>
    <s v="Security_Install"/>
    <x v="665"/>
    <s v="None"/>
    <s v="Security_Install"/>
    <m/>
    <m/>
    <m/>
    <m/>
    <m/>
    <m/>
    <s v="1419912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Vehicle-Registration"/>
    <s v="30003810.613635"/>
    <s v="64230"/>
    <s v="Security_Install"/>
    <x v="667"/>
    <s v="None"/>
    <s v="Security_Install"/>
    <m/>
    <m/>
    <m/>
    <m/>
    <m/>
    <m/>
    <s v="1419912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Vehicle-Repair &amp; Maintenance"/>
    <s v="30003810.613640"/>
    <s v="64270"/>
    <s v="Security_Install"/>
    <x v="668"/>
    <s v="None"/>
    <s v="Security_Install"/>
    <m/>
    <m/>
    <m/>
    <m/>
    <m/>
    <m/>
    <s v="1419912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Salaries"/>
    <s v="30003811.611120"/>
    <s v="50000"/>
    <s v="Security_Install"/>
    <x v="635"/>
    <s v="None"/>
    <s v="Security_Install"/>
    <m/>
    <m/>
    <m/>
    <m/>
    <m/>
    <m/>
    <s v="141991111"/>
    <s v="ES-DIRECT-CSD"/>
    <n v="1"/>
    <n v="143400"/>
    <m/>
    <m/>
    <m/>
    <m/>
    <n v="0"/>
    <n v="0"/>
    <n v="55000"/>
    <n v="110000"/>
    <n v="174666.66"/>
    <n v="239666.66"/>
    <n v="318215.05"/>
    <m/>
    <m/>
    <m/>
    <n v="-174815.05"/>
    <n v="78548.389999999985"/>
    <n v="65000"/>
    <n v="64666.66"/>
    <n v="55000"/>
    <n v="55000"/>
    <n v="0"/>
    <n v="0"/>
    <n v="0"/>
    <m/>
    <m/>
    <m/>
  </r>
  <r>
    <s v="Overtime (hourly based)"/>
    <s v="30003811.611140.11020"/>
    <s v="50000"/>
    <s v="Security_Install"/>
    <x v="635"/>
    <s v="None"/>
    <s v="Security_Install"/>
    <m/>
    <m/>
    <m/>
    <m/>
    <m/>
    <m/>
    <s v="141991111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Annual  leave Pay"/>
    <s v="30003811.611150"/>
    <s v="50320"/>
    <s v="Security_Install"/>
    <x v="636"/>
    <s v="None"/>
    <s v="Security_Install"/>
    <m/>
    <m/>
    <m/>
    <m/>
    <m/>
    <m/>
    <s v="141991111"/>
    <s v="ES-DIRECT-CSD"/>
    <n v="1"/>
    <n v="143500"/>
    <m/>
    <m/>
    <m/>
    <m/>
    <n v="0"/>
    <n v="0"/>
    <n v="0"/>
    <n v="0"/>
    <n v="24736.74"/>
    <n v="24758.25"/>
    <n v="24758.25"/>
    <m/>
    <m/>
    <m/>
    <n v="118741.75"/>
    <n v="0"/>
    <n v="21.509999999998399"/>
    <n v="24736.74"/>
    <n v="0"/>
    <n v="0"/>
    <n v="0"/>
    <n v="0"/>
    <n v="0"/>
    <m/>
    <m/>
    <m/>
  </r>
  <r>
    <s v="Long service pay"/>
    <s v="30003811.611190"/>
    <s v="50305"/>
    <s v="Security_Install"/>
    <x v="637"/>
    <s v="None"/>
    <s v="Security_Install"/>
    <m/>
    <m/>
    <m/>
    <m/>
    <m/>
    <m/>
    <s v="141991111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Payroll temp"/>
    <s v="30003811.611190.10000"/>
    <s v="50000"/>
    <s v="Security_Install"/>
    <x v="635"/>
    <s v="None"/>
    <s v="Security_Install"/>
    <m/>
    <m/>
    <m/>
    <m/>
    <m/>
    <m/>
    <s v="141991111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Bonus - CNYB"/>
    <s v="30003811.611210.12010"/>
    <s v="50330"/>
    <s v="Security_Install"/>
    <x v="638"/>
    <s v="None"/>
    <s v="Security_Install"/>
    <m/>
    <m/>
    <m/>
    <m/>
    <m/>
    <m/>
    <s v="141991111"/>
    <s v="ES-DIRECT-CSD"/>
    <n v="1"/>
    <n v="143600"/>
    <m/>
    <m/>
    <m/>
    <m/>
    <n v="0"/>
    <n v="0"/>
    <n v="0"/>
    <n v="0"/>
    <n v="92250"/>
    <n v="102500"/>
    <n v="112750"/>
    <m/>
    <m/>
    <m/>
    <n v="30850"/>
    <n v="10250"/>
    <n v="10250"/>
    <n v="92250"/>
    <n v="0"/>
    <n v="0"/>
    <n v="0"/>
    <n v="0"/>
    <n v="0"/>
    <m/>
    <m/>
    <m/>
  </r>
  <r>
    <s v="Bonus - Other"/>
    <s v="30003811.611210.12030"/>
    <s v="50330"/>
    <s v="Security_Install"/>
    <x v="638"/>
    <s v="None"/>
    <s v="Security_Install"/>
    <m/>
    <m/>
    <m/>
    <m/>
    <m/>
    <m/>
    <s v="141991111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Other Allowances"/>
    <s v="30003811.611370.13020"/>
    <s v="50000"/>
    <s v="Security_Install"/>
    <x v="635"/>
    <s v="None"/>
    <s v="Security_Install"/>
    <m/>
    <m/>
    <m/>
    <m/>
    <m/>
    <m/>
    <s v="141991111"/>
    <s v="ES-DIRECT-CSD"/>
    <n v="1"/>
    <n v="143700"/>
    <m/>
    <m/>
    <m/>
    <m/>
    <n v="0"/>
    <n v="0"/>
    <n v="3200"/>
    <n v="6400"/>
    <n v="9600"/>
    <n v="12800"/>
    <n v="16000"/>
    <m/>
    <m/>
    <m/>
    <n v="127700"/>
    <n v="3200"/>
    <n v="3200"/>
    <n v="3200"/>
    <n v="3200"/>
    <n v="3200"/>
    <n v="0"/>
    <n v="0"/>
    <n v="0"/>
    <m/>
    <m/>
    <m/>
  </r>
  <r>
    <s v="MPF-Defined Contribution"/>
    <s v="30003811.611530.15040"/>
    <s v="50305"/>
    <s v="Security_Install"/>
    <x v="637"/>
    <s v="None"/>
    <s v="Security_Install"/>
    <m/>
    <m/>
    <m/>
    <m/>
    <m/>
    <m/>
    <s v="141991111"/>
    <s v="ES-DIRECT-CSD"/>
    <n v="1"/>
    <n v="143800"/>
    <m/>
    <m/>
    <m/>
    <m/>
    <n v="0"/>
    <n v="0"/>
    <n v="5500"/>
    <n v="11000"/>
    <n v="16500"/>
    <n v="23968.82"/>
    <n v="29968.82"/>
    <m/>
    <m/>
    <m/>
    <n v="113831.18"/>
    <n v="6000"/>
    <n v="7468.82"/>
    <n v="5500"/>
    <n v="5500"/>
    <n v="5500"/>
    <n v="0"/>
    <n v="0"/>
    <n v="0"/>
    <m/>
    <m/>
    <m/>
  </r>
  <r>
    <s v="Health Insurance"/>
    <s v="30003811.611560"/>
    <s v="50355"/>
    <s v="Security_Install"/>
    <x v="639"/>
    <s v="None"/>
    <s v="Security_Install"/>
    <m/>
    <m/>
    <m/>
    <m/>
    <m/>
    <m/>
    <s v="141991111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Medical expenses reimbursement"/>
    <s v="30003811.611585"/>
    <s v="50305"/>
    <s v="Security_Install"/>
    <x v="637"/>
    <s v="None"/>
    <s v="Security_Install"/>
    <m/>
    <m/>
    <m/>
    <m/>
    <m/>
    <m/>
    <s v="141991111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A D &amp; D Insurance"/>
    <s v="30003811.611600"/>
    <s v="50360"/>
    <s v="Security_Install"/>
    <x v="640"/>
    <s v="None"/>
    <s v="Security_Install"/>
    <m/>
    <m/>
    <m/>
    <m/>
    <m/>
    <m/>
    <s v="141991111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Worker's Compensation"/>
    <s v="30003811.611630"/>
    <s v="50310"/>
    <s v="Security_Install"/>
    <x v="641"/>
    <s v="None"/>
    <s v="Security_Install"/>
    <m/>
    <m/>
    <m/>
    <m/>
    <m/>
    <m/>
    <s v="141991111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Scholarship Program"/>
    <s v="30003811.611650"/>
    <s v="60500"/>
    <s v="Security_Install"/>
    <x v="642"/>
    <s v="None"/>
    <s v="Security_Install"/>
    <m/>
    <m/>
    <m/>
    <m/>
    <m/>
    <m/>
    <s v="1419912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Other Employee Benefits"/>
    <s v="30003811.611670"/>
    <s v="50305"/>
    <s v="Security_Install"/>
    <x v="637"/>
    <s v="None"/>
    <s v="Security_Install"/>
    <m/>
    <m/>
    <m/>
    <m/>
    <m/>
    <m/>
    <s v="141991111"/>
    <s v="ES-DIRECT-CSD"/>
    <n v="1"/>
    <n v="143900"/>
    <m/>
    <m/>
    <m/>
    <m/>
    <n v="0"/>
    <n v="0"/>
    <n v="0"/>
    <n v="100"/>
    <n v="100"/>
    <n v="100"/>
    <n v="100"/>
    <m/>
    <m/>
    <m/>
    <n v="143800"/>
    <n v="0"/>
    <n v="0"/>
    <n v="0"/>
    <n v="100"/>
    <n v="0"/>
    <n v="0"/>
    <n v="0"/>
    <n v="0"/>
    <m/>
    <m/>
    <m/>
  </r>
  <r>
    <s v="Travel-Local"/>
    <s v="30003811.612160"/>
    <s v="61020"/>
    <s v="Security_Install"/>
    <x v="643"/>
    <s v="None"/>
    <s v="Security_Install"/>
    <m/>
    <m/>
    <m/>
    <m/>
    <m/>
    <m/>
    <s v="1419912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Recruiting Fees"/>
    <s v="30003811.612610"/>
    <s v="60600"/>
    <s v="Security_Install"/>
    <x v="651"/>
    <s v="None"/>
    <s v="Security_Install"/>
    <m/>
    <m/>
    <m/>
    <m/>
    <m/>
    <m/>
    <s v="1419912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Other Training Costs"/>
    <s v="30003811.612670"/>
    <s v="60500"/>
    <s v="Security_Install"/>
    <x v="642"/>
    <s v="None"/>
    <s v="Security_Install"/>
    <m/>
    <m/>
    <m/>
    <m/>
    <m/>
    <m/>
    <s v="1419912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Sales-ES Comm Intruder Detect"/>
    <s v="30003820.411000.102000"/>
    <s v="40000"/>
    <s v="Security_NonRecurring"/>
    <x v="690"/>
    <s v="None"/>
    <s v="Security_NonRecurring"/>
    <m/>
    <m/>
    <m/>
    <m/>
    <m/>
    <m/>
    <s v="10400"/>
    <s v="ES-SALES-CSD"/>
    <n v="1"/>
    <n v="144000"/>
    <m/>
    <m/>
    <m/>
    <m/>
    <n v="-70000"/>
    <n v="-70000"/>
    <n v="-70000"/>
    <n v="-70000"/>
    <n v="-70000"/>
    <n v="-70000"/>
    <n v="-70000"/>
    <m/>
    <m/>
    <m/>
    <n v="214000"/>
    <n v="0"/>
    <n v="0"/>
    <n v="0"/>
    <n v="0"/>
    <n v="0"/>
    <n v="0"/>
    <n v="-70000"/>
    <n v="0"/>
    <m/>
    <m/>
    <m/>
  </r>
  <r>
    <s v="Sales-ES Access Control"/>
    <s v="30003820.411000.103000"/>
    <s v="40000"/>
    <s v="Security_NonRecurring"/>
    <x v="690"/>
    <s v="None"/>
    <s v="Security_NonRecurring"/>
    <m/>
    <m/>
    <m/>
    <m/>
    <m/>
    <m/>
    <s v="10400"/>
    <s v="ES-SALES-CSD"/>
    <n v="1"/>
    <n v="144100"/>
    <m/>
    <m/>
    <m/>
    <m/>
    <n v="-8903310.0999999996"/>
    <n v="-8912805.0999999996"/>
    <n v="-8268715.4199999999"/>
    <n v="-8984213.2300000004"/>
    <n v="-9064025.8599999994"/>
    <n v="-9277432.75"/>
    <n v="-9313937.3100000005"/>
    <m/>
    <m/>
    <m/>
    <n v="9458037.3100000005"/>
    <n v="-36504.560000000522"/>
    <n v="-213406.8900000006"/>
    <n v="-79812.629999998957"/>
    <n v="-715497.81000000052"/>
    <n v="644089.6799999997"/>
    <n v="-9495"/>
    <n v="-8903310.0999999996"/>
    <n v="0"/>
    <m/>
    <m/>
    <m/>
  </r>
  <r>
    <s v="Sales-ES Video Surveillance"/>
    <s v="30003820.411000.104000"/>
    <s v="40000"/>
    <s v="Security_NonRecurring"/>
    <x v="690"/>
    <s v="None"/>
    <s v="Security_NonRecurring"/>
    <m/>
    <m/>
    <m/>
    <m/>
    <m/>
    <m/>
    <s v="10400"/>
    <s v="ES-SALES-CSD"/>
    <n v="1"/>
    <n v="144200"/>
    <m/>
    <m/>
    <m/>
    <m/>
    <n v="-217762.59"/>
    <n v="-244141.23"/>
    <n v="-244141.23"/>
    <n v="-280575.74"/>
    <n v="-460912.37"/>
    <n v="-493516.48"/>
    <n v="-651249.41"/>
    <m/>
    <m/>
    <m/>
    <n v="795449.41"/>
    <n v="-157732.93000000005"/>
    <n v="-32604.109999999986"/>
    <n v="-180336.63"/>
    <n v="-36434.50999999998"/>
    <n v="0"/>
    <n v="-26378.640000000014"/>
    <n v="-217762.59"/>
    <n v="0"/>
    <m/>
    <m/>
    <m/>
  </r>
  <r>
    <s v="Sales-ES Integrated Solutions"/>
    <s v="30003820.411000.105000"/>
    <s v="40000"/>
    <s v="Security_NonRecurring"/>
    <x v="690"/>
    <s v="None"/>
    <s v="Security_NonRecurring"/>
    <m/>
    <m/>
    <m/>
    <m/>
    <m/>
    <m/>
    <s v="10400"/>
    <s v="ES-SALES-CSD"/>
    <n v="1"/>
    <n v="144300"/>
    <m/>
    <m/>
    <m/>
    <m/>
    <m/>
    <m/>
    <m/>
    <m/>
    <n v="-93777.24"/>
    <n v="-299097.42"/>
    <n v="-1155079.1599999999"/>
    <m/>
    <m/>
    <m/>
    <n v="1299379.1599999999"/>
    <n v="-855981.74"/>
    <n v="-205320.18"/>
    <n v="-93777.24"/>
    <m/>
    <m/>
    <m/>
    <m/>
    <m/>
    <m/>
    <m/>
    <m/>
  </r>
  <r>
    <s v="Sales-ES Other ES"/>
    <s v="30003820.411000.190000"/>
    <s v="40000"/>
    <s v="Security_NonRecurring"/>
    <x v="690"/>
    <s v="None"/>
    <s v="Security_NonRecurring"/>
    <m/>
    <m/>
    <m/>
    <m/>
    <m/>
    <m/>
    <s v="10400"/>
    <s v="ES-SALES-CSD"/>
    <n v="1"/>
    <n v="144400"/>
    <m/>
    <m/>
    <m/>
    <m/>
    <n v="-354891.2"/>
    <n v="-354891.2"/>
    <n v="-354891.2"/>
    <n v="-354891.2"/>
    <n v="-354891.2"/>
    <n v="-354891.2"/>
    <n v="-354891.2"/>
    <m/>
    <m/>
    <m/>
    <n v="499291.2"/>
    <n v="0"/>
    <n v="0"/>
    <n v="0"/>
    <n v="0"/>
    <n v="0"/>
    <n v="0"/>
    <n v="-354891.2"/>
    <n v="0"/>
    <m/>
    <m/>
    <m/>
  </r>
  <r>
    <s v="Sales Pricing Reserve"/>
    <s v="30003820.411000.700000"/>
    <s v="48100"/>
    <s v="Security_NonRecurring"/>
    <x v="886"/>
    <s v="None"/>
    <s v="Security_NonRecurring"/>
    <m/>
    <m/>
    <m/>
    <m/>
    <m/>
    <m/>
    <s v="1040002"/>
    <s v="E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Intercompany sales-ACS"/>
    <s v="30003820.491000.33171"/>
    <s v="49000"/>
    <s v="33171 Security_NonRecurring"/>
    <x v="692"/>
    <s v="33171"/>
    <s v="Security_NonRecurring"/>
    <m/>
    <m/>
    <m/>
    <m/>
    <m/>
    <m/>
    <s v="10830"/>
    <s v="ES-SALES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DL-ES Comm Intruder Detect"/>
    <s v="30003820.511000.102000"/>
    <s v="50010"/>
    <s v="Security_NonRecurring"/>
    <x v="695"/>
    <s v="None"/>
    <s v="Security_NonRecurring"/>
    <m/>
    <m/>
    <m/>
    <m/>
    <m/>
    <m/>
    <s v="1401031"/>
    <s v="ES-DIRECT-CSD"/>
    <n v="1"/>
    <n v="144500"/>
    <m/>
    <m/>
    <m/>
    <m/>
    <n v="4594"/>
    <n v="4594"/>
    <n v="4594"/>
    <n v="4594"/>
    <n v="4594"/>
    <n v="4594"/>
    <n v="4594"/>
    <m/>
    <m/>
    <m/>
    <n v="139906"/>
    <n v="0"/>
    <n v="0"/>
    <n v="0"/>
    <n v="0"/>
    <n v="0"/>
    <n v="0"/>
    <n v="4594"/>
    <n v="0"/>
    <m/>
    <m/>
    <m/>
  </r>
  <r>
    <s v="DL-ES Access Control"/>
    <s v="30003820.511000.103000"/>
    <s v="50010"/>
    <s v="Security_NonRecurring"/>
    <x v="695"/>
    <s v="None"/>
    <s v="Security_NonRecurring"/>
    <m/>
    <m/>
    <m/>
    <m/>
    <m/>
    <m/>
    <s v="1401031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DL-ES Video Surveillance"/>
    <s v="30003820.511000.104000"/>
    <s v="50010"/>
    <s v="Security_NonRecurring"/>
    <x v="695"/>
    <s v="None"/>
    <s v="Security_NonRecurring"/>
    <m/>
    <m/>
    <m/>
    <m/>
    <m/>
    <m/>
    <s v="1401031"/>
    <s v="ES-DIRECT-CSD"/>
    <n v="1"/>
    <n v="144600"/>
    <m/>
    <m/>
    <m/>
    <m/>
    <n v="24099"/>
    <n v="26190"/>
    <n v="26190"/>
    <n v="29412.5"/>
    <n v="29472.400000000001"/>
    <n v="29412.5"/>
    <n v="29412.5"/>
    <m/>
    <m/>
    <m/>
    <n v="115187.5"/>
    <n v="0"/>
    <n v="-59.900000000001455"/>
    <n v="59.900000000001455"/>
    <n v="3222.5"/>
    <n v="0"/>
    <n v="2091"/>
    <n v="24099"/>
    <n v="0"/>
    <m/>
    <m/>
    <m/>
  </r>
  <r>
    <s v="DL-ES Integrated Solutions"/>
    <s v="30003820.511000.105000"/>
    <s v="50010"/>
    <s v="Security_NonRecurring"/>
    <x v="695"/>
    <s v="None"/>
    <s v="Security_NonRecurring"/>
    <m/>
    <m/>
    <m/>
    <m/>
    <m/>
    <m/>
    <s v="1401031"/>
    <s v="ES-DIRECT-CSD"/>
    <n v="1"/>
    <n v="144700"/>
    <m/>
    <m/>
    <m/>
    <m/>
    <m/>
    <m/>
    <m/>
    <m/>
    <n v="65292.25"/>
    <n v="207916.25"/>
    <n v="369887.75"/>
    <m/>
    <m/>
    <m/>
    <n v="-225187.75"/>
    <n v="161971.5"/>
    <n v="142624"/>
    <n v="65292.25"/>
    <m/>
    <m/>
    <m/>
    <m/>
    <m/>
    <m/>
    <m/>
    <m/>
  </r>
  <r>
    <s v="DL-ES Other ES"/>
    <s v="30003820.511000.190000"/>
    <s v="50010"/>
    <s v="Security_NonRecurring"/>
    <x v="695"/>
    <s v="None"/>
    <s v="Security_NonRecurring"/>
    <m/>
    <m/>
    <m/>
    <m/>
    <m/>
    <m/>
    <s v="1401031"/>
    <s v="ES-DIRECT-CSD"/>
    <n v="1"/>
    <n v="144800"/>
    <m/>
    <m/>
    <m/>
    <m/>
    <n v="30478.400000000001"/>
    <n v="29709.4"/>
    <n v="29651.9"/>
    <n v="29651.9"/>
    <n v="7158.5"/>
    <n v="7158.5"/>
    <n v="7158.5"/>
    <m/>
    <m/>
    <m/>
    <n v="137641.5"/>
    <n v="0"/>
    <n v="0"/>
    <n v="-22493.4"/>
    <n v="0"/>
    <n v="-57.5"/>
    <n v="-769"/>
    <n v="30478.400000000001"/>
    <n v="0"/>
    <m/>
    <m/>
    <m/>
  </r>
  <r>
    <s v="DM-ES Comm Intruder Detect"/>
    <s v="30003820.512000.102000"/>
    <s v="52010"/>
    <s v="Security_NonRecurring"/>
    <x v="696"/>
    <s v="None"/>
    <s v="Security_NonRecurring"/>
    <m/>
    <m/>
    <m/>
    <m/>
    <m/>
    <m/>
    <s v="1499516"/>
    <s v="ES-DIRECT-CSD"/>
    <n v="1"/>
    <n v="144900"/>
    <m/>
    <m/>
    <m/>
    <m/>
    <n v="0"/>
    <n v="0"/>
    <n v="0"/>
    <n v="0"/>
    <n v="0"/>
    <n v="0"/>
    <n v="0"/>
    <m/>
    <m/>
    <m/>
    <n v="144900"/>
    <n v="0"/>
    <n v="0"/>
    <n v="0"/>
    <n v="0"/>
    <n v="0"/>
    <n v="0"/>
    <n v="0"/>
    <n v="0"/>
    <m/>
    <m/>
    <m/>
  </r>
  <r>
    <s v="DM-ES Access Control"/>
    <s v="30003820.512000.103000"/>
    <s v="52010"/>
    <s v="Security_NonRecurring"/>
    <x v="696"/>
    <s v="None"/>
    <s v="Security_NonRecurring"/>
    <m/>
    <m/>
    <m/>
    <m/>
    <m/>
    <m/>
    <s v="1499516"/>
    <s v="ES-DIRECT-CSD"/>
    <n v="1"/>
    <n v="145000"/>
    <m/>
    <m/>
    <m/>
    <m/>
    <n v="5567740.9400000004"/>
    <n v="5574930.9400000004"/>
    <n v="5087200.08"/>
    <n v="5599104.0800000001"/>
    <n v="5659541.4400000004"/>
    <n v="5670935.4400000004"/>
    <n v="5681105.4400000004"/>
    <m/>
    <m/>
    <m/>
    <n v="-5536105.4400000004"/>
    <n v="10170"/>
    <n v="11394"/>
    <n v="60437.360000000335"/>
    <n v="511904"/>
    <n v="-487730.86000000034"/>
    <n v="7190"/>
    <n v="5567740.9400000004"/>
    <n v="0"/>
    <m/>
    <m/>
    <m/>
  </r>
  <r>
    <s v="DM-ES Video Surveillance"/>
    <s v="30003820.512000.104000"/>
    <s v="52010"/>
    <s v="Security_NonRecurring"/>
    <x v="696"/>
    <s v="None"/>
    <s v="Security_NonRecurring"/>
    <m/>
    <m/>
    <m/>
    <m/>
    <m/>
    <m/>
    <s v="1499516"/>
    <s v="ES-DIRECT-CSD"/>
    <n v="1"/>
    <n v="145100"/>
    <m/>
    <m/>
    <m/>
    <m/>
    <n v="67065.8"/>
    <n v="81180.800000000003"/>
    <n v="81180.800000000003"/>
    <n v="81180.800000000003"/>
    <n v="57089.18"/>
    <n v="81180.800000000003"/>
    <n v="109734.8"/>
    <m/>
    <m/>
    <m/>
    <n v="35365.199999999997"/>
    <n v="28554"/>
    <n v="24091.620000000003"/>
    <n v="-24091.620000000003"/>
    <n v="0"/>
    <n v="0"/>
    <n v="14115"/>
    <n v="67065.8"/>
    <n v="0"/>
    <m/>
    <m/>
    <m/>
  </r>
  <r>
    <s v="DM-ES Integrated Solutions"/>
    <s v="30003820.512000.105000"/>
    <s v="52010"/>
    <s v="Security_NonRecurring"/>
    <x v="696"/>
    <s v="None"/>
    <s v="Security_NonRecurring"/>
    <m/>
    <m/>
    <m/>
    <m/>
    <m/>
    <m/>
    <s v="1499516"/>
    <s v="ES-DIRECT-CSD"/>
    <n v="1"/>
    <n v="145200"/>
    <m/>
    <m/>
    <m/>
    <m/>
    <m/>
    <m/>
    <m/>
    <m/>
    <n v="0"/>
    <n v="0"/>
    <n v="242709"/>
    <m/>
    <m/>
    <m/>
    <n v="-97509"/>
    <n v="242709"/>
    <n v="0"/>
    <n v="0"/>
    <m/>
    <m/>
    <m/>
    <m/>
    <m/>
    <m/>
    <m/>
    <m/>
  </r>
  <r>
    <s v="DM-ES Other ES"/>
    <s v="30003820.512000.190000"/>
    <s v="52010"/>
    <s v="Security_NonRecurring"/>
    <x v="696"/>
    <s v="None"/>
    <s v="Security_NonRecurring"/>
    <m/>
    <m/>
    <m/>
    <m/>
    <m/>
    <m/>
    <s v="1499516"/>
    <s v="ES-DIRECT-CSD"/>
    <n v="1"/>
    <n v="145300"/>
    <m/>
    <m/>
    <m/>
    <m/>
    <n v="129980"/>
    <n v="129980"/>
    <n v="129980"/>
    <n v="129980"/>
    <n v="133175.5"/>
    <n v="133175.5"/>
    <n v="133175.5"/>
    <m/>
    <m/>
    <m/>
    <n v="12124.5"/>
    <n v="0"/>
    <n v="0"/>
    <n v="3195.5"/>
    <n v="0"/>
    <n v="0"/>
    <n v="0"/>
    <n v="129980"/>
    <n v="0"/>
    <m/>
    <m/>
    <m/>
  </r>
  <r>
    <s v="FOH-ES Comm Intruder Detect"/>
    <s v="30003820.513000.102000"/>
    <s v="55010"/>
    <s v="Security_NonRecurring"/>
    <x v="697"/>
    <s v="None"/>
    <s v="Security_NonRecurring"/>
    <m/>
    <m/>
    <m/>
    <m/>
    <m/>
    <m/>
    <s v="149951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FOH-ES Access Control"/>
    <s v="30003820.513000.103000"/>
    <s v="55010"/>
    <s v="Security_NonRecurring"/>
    <x v="697"/>
    <s v="None"/>
    <s v="Security_NonRecurring"/>
    <m/>
    <m/>
    <m/>
    <m/>
    <m/>
    <m/>
    <s v="149951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FOH-ES Video Surveillance"/>
    <s v="30003820.513000.104000"/>
    <s v="55010"/>
    <s v="Security_NonRecurring"/>
    <x v="697"/>
    <s v="None"/>
    <s v="Security_NonRecurring"/>
    <m/>
    <m/>
    <m/>
    <m/>
    <m/>
    <m/>
    <s v="149951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FOH-ES Integrated Solutions"/>
    <s v="30003820.513000.105000"/>
    <s v="55010"/>
    <s v="Security_NonRecurring"/>
    <x v="697"/>
    <s v="None"/>
    <s v="Security_NonRecurring"/>
    <m/>
    <m/>
    <m/>
    <m/>
    <m/>
    <m/>
    <s v="1499516"/>
    <s v="ES-DIRECT-CSD"/>
    <n v="1"/>
    <n v="0"/>
    <m/>
    <m/>
    <m/>
    <m/>
    <m/>
    <m/>
    <m/>
    <m/>
    <n v="0"/>
    <n v="0"/>
    <n v="0"/>
    <m/>
    <m/>
    <m/>
    <n v="0"/>
    <n v="0"/>
    <n v="0"/>
    <n v="0"/>
    <m/>
    <m/>
    <m/>
    <m/>
    <m/>
    <m/>
    <m/>
    <m/>
  </r>
  <r>
    <s v="FOH-ES Other ES"/>
    <s v="30003820.513000.190000"/>
    <s v="55010"/>
    <s v="Security_NonRecurring"/>
    <x v="697"/>
    <s v="None"/>
    <s v="Security_NonRecurring"/>
    <m/>
    <m/>
    <m/>
    <m/>
    <m/>
    <m/>
    <s v="149951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Sub-ES Comm Intruder Detect"/>
    <s v="30003820.514000.102000"/>
    <s v="53010"/>
    <s v="Security_NonRecurring"/>
    <x v="698"/>
    <s v="None"/>
    <s v="Security_NonRecurring"/>
    <m/>
    <m/>
    <m/>
    <m/>
    <m/>
    <m/>
    <s v="1499514"/>
    <s v="ES-DIRECT-CSD"/>
    <n v="1"/>
    <n v="145400"/>
    <m/>
    <m/>
    <m/>
    <m/>
    <n v="40896"/>
    <n v="40896"/>
    <n v="40896"/>
    <n v="40896"/>
    <n v="40896"/>
    <n v="40896"/>
    <n v="40896"/>
    <m/>
    <m/>
    <m/>
    <n v="104504"/>
    <n v="0"/>
    <n v="0"/>
    <n v="0"/>
    <n v="0"/>
    <n v="0"/>
    <n v="0"/>
    <n v="40896"/>
    <n v="0"/>
    <m/>
    <m/>
    <m/>
  </r>
  <r>
    <s v="Sub-ES Access Control"/>
    <s v="30003820.514000.103000"/>
    <s v="53010"/>
    <s v="Security_NonRecurring"/>
    <x v="698"/>
    <s v="None"/>
    <s v="Security_NonRecurring"/>
    <m/>
    <m/>
    <m/>
    <m/>
    <m/>
    <m/>
    <s v="1499514"/>
    <s v="ES-DIRECT-CSD"/>
    <n v="1"/>
    <n v="145500"/>
    <m/>
    <m/>
    <m/>
    <m/>
    <n v="1174207"/>
    <n v="1174207"/>
    <n v="1174207"/>
    <n v="1204107"/>
    <n v="1204107"/>
    <n v="1352802"/>
    <n v="1352802"/>
    <m/>
    <m/>
    <m/>
    <n v="-1207302"/>
    <n v="0"/>
    <n v="148695"/>
    <n v="0"/>
    <n v="29900"/>
    <n v="0"/>
    <n v="0"/>
    <n v="1174207"/>
    <n v="0"/>
    <m/>
    <m/>
    <m/>
  </r>
  <r>
    <s v="Sub-ES Video Surveillance"/>
    <s v="30003820.514000.104000"/>
    <s v="53010"/>
    <s v="Security_NonRecurring"/>
    <x v="698"/>
    <s v="None"/>
    <s v="Security_NonRecurring"/>
    <m/>
    <m/>
    <m/>
    <m/>
    <m/>
    <m/>
    <s v="1499514"/>
    <s v="ES-DIRECT-CSD"/>
    <n v="1"/>
    <n v="145600"/>
    <m/>
    <m/>
    <m/>
    <m/>
    <n v="50379"/>
    <n v="50379"/>
    <n v="50379"/>
    <n v="73379"/>
    <n v="116804"/>
    <n v="226897"/>
    <n v="269725"/>
    <m/>
    <m/>
    <m/>
    <n v="-124125"/>
    <n v="42828"/>
    <n v="110093"/>
    <n v="43425"/>
    <n v="23000"/>
    <n v="0"/>
    <n v="0"/>
    <n v="50379"/>
    <n v="0"/>
    <m/>
    <m/>
    <m/>
  </r>
  <r>
    <s v="Sub-ES Integrated Solutions"/>
    <s v="30003820.514000.105000"/>
    <s v="53010"/>
    <s v="Security_NonRecurring"/>
    <x v="698"/>
    <s v="None"/>
    <s v="Security_NonRecurring"/>
    <m/>
    <m/>
    <m/>
    <m/>
    <m/>
    <m/>
    <s v="1499514"/>
    <s v="ES-DIRECT-CSD"/>
    <n v="1"/>
    <n v="145700"/>
    <m/>
    <m/>
    <m/>
    <m/>
    <m/>
    <m/>
    <m/>
    <m/>
    <n v="0"/>
    <n v="0"/>
    <n v="191320"/>
    <m/>
    <m/>
    <m/>
    <n v="-45620"/>
    <n v="191320"/>
    <n v="0"/>
    <n v="0"/>
    <m/>
    <m/>
    <m/>
    <m/>
    <m/>
    <m/>
    <m/>
    <m/>
  </r>
  <r>
    <s v="Sub-ES Other ES"/>
    <s v="30003820.514000.190000"/>
    <s v="53010"/>
    <s v="Security_NonRecurring"/>
    <x v="698"/>
    <s v="None"/>
    <s v="Security_NonRecurring"/>
    <m/>
    <m/>
    <m/>
    <m/>
    <m/>
    <m/>
    <s v="1499514"/>
    <s v="ES-DIRECT-CSD"/>
    <n v="1"/>
    <n v="145800"/>
    <m/>
    <m/>
    <m/>
    <m/>
    <n v="19950"/>
    <n v="19950"/>
    <n v="19950"/>
    <n v="19950"/>
    <n v="19950"/>
    <n v="19950"/>
    <n v="19950"/>
    <m/>
    <m/>
    <m/>
    <n v="125850"/>
    <n v="0"/>
    <n v="0"/>
    <n v="0"/>
    <n v="0"/>
    <n v="0"/>
    <n v="0"/>
    <n v="19950"/>
    <n v="0"/>
    <m/>
    <m/>
    <m/>
  </r>
  <r>
    <s v="Oth Cost-ES Comm Intruder Detect"/>
    <s v="30003820.518000.102000"/>
    <s v="52010"/>
    <s v="Security_NonRecurring"/>
    <x v="696"/>
    <s v="None"/>
    <s v="Security_NonRecurring"/>
    <m/>
    <m/>
    <m/>
    <m/>
    <m/>
    <m/>
    <s v="1499516"/>
    <s v="ES-DIRECT-CSD"/>
    <n v="1"/>
    <n v="145900"/>
    <m/>
    <m/>
    <m/>
    <m/>
    <n v="110"/>
    <n v="110"/>
    <n v="110"/>
    <n v="110"/>
    <n v="110"/>
    <n v="110"/>
    <n v="110"/>
    <m/>
    <m/>
    <m/>
    <n v="145790"/>
    <n v="0"/>
    <n v="0"/>
    <n v="0"/>
    <n v="0"/>
    <n v="0"/>
    <n v="0"/>
    <n v="110"/>
    <n v="0"/>
    <m/>
    <m/>
    <m/>
  </r>
  <r>
    <s v="Oth Cost-ES Access Control"/>
    <s v="30003820.518000.103000"/>
    <s v="52010"/>
    <s v="Security_NonRecurring"/>
    <x v="696"/>
    <s v="None"/>
    <s v="Security_NonRecurring"/>
    <m/>
    <m/>
    <m/>
    <m/>
    <m/>
    <m/>
    <s v="149951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Oth Cost-ES Video Surveillance"/>
    <s v="30003820.518000.104000"/>
    <s v="52010"/>
    <s v="Security_NonRecurring"/>
    <x v="696"/>
    <s v="None"/>
    <s v="Security_NonRecurring"/>
    <m/>
    <m/>
    <m/>
    <m/>
    <m/>
    <m/>
    <s v="1499516"/>
    <s v="ES-DIRECT-CSD"/>
    <n v="1"/>
    <n v="146000"/>
    <m/>
    <m/>
    <m/>
    <m/>
    <n v="374"/>
    <n v="316"/>
    <n v="316"/>
    <n v="316"/>
    <n v="9476.7199999999993"/>
    <n v="316"/>
    <n v="316"/>
    <m/>
    <m/>
    <m/>
    <n v="145684"/>
    <n v="0"/>
    <n v="-9160.7199999999993"/>
    <n v="9160.7199999999993"/>
    <n v="0"/>
    <n v="0"/>
    <n v="-58"/>
    <n v="374"/>
    <n v="0"/>
    <m/>
    <m/>
    <m/>
  </r>
  <r>
    <s v="Oth Cost-ES Integrated Solutio"/>
    <s v="30003820.518000.105000"/>
    <s v="52010"/>
    <s v="Security_NonRecurring"/>
    <x v="696"/>
    <s v="None"/>
    <s v="Security_NonRecurring"/>
    <m/>
    <m/>
    <m/>
    <m/>
    <m/>
    <m/>
    <s v="1499516"/>
    <s v="ES-DIRECT-CSD"/>
    <n v="1"/>
    <n v="146100"/>
    <m/>
    <m/>
    <m/>
    <m/>
    <m/>
    <m/>
    <m/>
    <m/>
    <n v="185.6"/>
    <n v="921.8"/>
    <n v="2591.3000000000002"/>
    <m/>
    <m/>
    <m/>
    <n v="143508.70000000001"/>
    <n v="1669.5000000000002"/>
    <n v="736.19999999999993"/>
    <n v="185.6"/>
    <m/>
    <m/>
    <m/>
    <m/>
    <m/>
    <m/>
    <m/>
    <m/>
  </r>
  <r>
    <s v="Oth Cost-ES Other ES"/>
    <s v="30003820.518000.190000"/>
    <s v="52010"/>
    <s v="Security_NonRecurring"/>
    <x v="696"/>
    <s v="None"/>
    <s v="Security_NonRecurring"/>
    <m/>
    <m/>
    <m/>
    <m/>
    <m/>
    <m/>
    <s v="1499516"/>
    <s v="ES-DIRECT-CSD"/>
    <n v="1"/>
    <n v="146200"/>
    <m/>
    <m/>
    <m/>
    <m/>
    <n v="4806.1000000000004"/>
    <n v="4806.1000000000004"/>
    <n v="4712.1000000000004"/>
    <n v="4712.1000000000004"/>
    <n v="4235"/>
    <n v="4235"/>
    <n v="4235"/>
    <m/>
    <m/>
    <m/>
    <n v="141965"/>
    <n v="0"/>
    <n v="0"/>
    <n v="-477.10000000000036"/>
    <n v="0"/>
    <n v="-94"/>
    <n v="0"/>
    <n v="4806.1000000000004"/>
    <n v="0"/>
    <m/>
    <m/>
    <m/>
  </r>
  <r>
    <s v="Excess Inventory"/>
    <s v="30003820.561400"/>
    <s v="69160"/>
    <s v="Security_NonRecurring"/>
    <x v="951"/>
    <s v="None"/>
    <s v="Security_NonRecurring"/>
    <m/>
    <m/>
    <m/>
    <m/>
    <m/>
    <m/>
    <s v="1439902"/>
    <s v="E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Warranty"/>
    <s v="30003820.564100"/>
    <s v="59500"/>
    <s v="Security_NonRecurring"/>
    <x v="699"/>
    <s v="None"/>
    <s v="Security_NonRecurring"/>
    <m/>
    <m/>
    <m/>
    <m/>
    <m/>
    <m/>
    <s v="1489903"/>
    <s v="ES-WARRANTY-CSD"/>
    <n v="1"/>
    <n v="146300"/>
    <m/>
    <m/>
    <m/>
    <m/>
    <n v="0"/>
    <n v="0"/>
    <n v="769"/>
    <n v="1340"/>
    <n v="1340"/>
    <n v="6838"/>
    <n v="21115"/>
    <m/>
    <m/>
    <m/>
    <n v="125185"/>
    <n v="14277"/>
    <n v="5498"/>
    <n v="0"/>
    <n v="571"/>
    <n v="769"/>
    <n v="0"/>
    <n v="0"/>
    <n v="0"/>
    <m/>
    <m/>
    <m/>
  </r>
  <r>
    <s v="Interco COGS-ACS"/>
    <s v="30003820.591000.33171"/>
    <s v="69900"/>
    <s v="33171 Security_NonRecurring"/>
    <x v="701"/>
    <s v="33171"/>
    <s v="Security_NonRecurring"/>
    <m/>
    <m/>
    <m/>
    <m/>
    <m/>
    <m/>
    <s v="1499517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Bonus - CNYB"/>
    <s v="30003820.611210.12010"/>
    <s v="50330"/>
    <s v="Security_NonRecurring"/>
    <x v="892"/>
    <s v="None"/>
    <s v="Security_NonRecurring"/>
    <m/>
    <m/>
    <m/>
    <m/>
    <m/>
    <m/>
    <s v="1419904"/>
    <s v="ES-DIRECT-CSD"/>
    <n v="1"/>
    <n v="146500"/>
    <m/>
    <m/>
    <m/>
    <m/>
    <m/>
    <m/>
    <m/>
    <m/>
    <m/>
    <m/>
    <m/>
    <m/>
    <m/>
    <m/>
    <n v="146500"/>
    <m/>
    <m/>
    <m/>
    <m/>
    <m/>
    <m/>
    <m/>
    <m/>
    <m/>
    <m/>
    <m/>
  </r>
  <r>
    <s v="Staff Cost-Expenses"/>
    <s v="30003820.611190.99997"/>
    <s v="50000"/>
    <s v="Security_NonRecurring"/>
    <x v="958"/>
    <s v="None"/>
    <s v="Security_NonRecurring"/>
    <m/>
    <m/>
    <m/>
    <m/>
    <m/>
    <m/>
    <s v="1419904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Staff Cost-Absorbed"/>
    <s v="30003820.611190.99998"/>
    <s v="56010"/>
    <s v="Security_NonRecurring"/>
    <x v="959"/>
    <s v="None"/>
    <s v="Security_NonRecurring"/>
    <m/>
    <m/>
    <m/>
    <m/>
    <m/>
    <m/>
    <s v="1419905"/>
    <s v="ES-DIRECT-CSD"/>
    <n v="1"/>
    <n v="146400"/>
    <m/>
    <m/>
    <m/>
    <m/>
    <n v="0"/>
    <n v="0"/>
    <n v="0"/>
    <n v="0"/>
    <n v="0"/>
    <n v="0"/>
    <n v="0"/>
    <m/>
    <m/>
    <m/>
    <n v="146400"/>
    <n v="0"/>
    <n v="0"/>
    <n v="0"/>
    <n v="0"/>
    <n v="0"/>
    <n v="0"/>
    <n v="0"/>
    <n v="0"/>
    <m/>
    <m/>
    <m/>
  </r>
  <r>
    <s v="Sales-ES Product"/>
    <s v="30003830.411000.110000"/>
    <s v="40000"/>
    <s v="Security_Product"/>
    <x v="709"/>
    <s v="None"/>
    <s v="Security_Product"/>
    <m/>
    <m/>
    <m/>
    <m/>
    <m/>
    <m/>
    <s v="10400"/>
    <s v="ES-SALES-CSD"/>
    <n v="1"/>
    <n v="146600"/>
    <m/>
    <m/>
    <m/>
    <m/>
    <n v="-624730"/>
    <n v="-624730"/>
    <n v="-624730"/>
    <n v="-624730"/>
    <n v="-624730"/>
    <n v="-624730"/>
    <n v="-624730"/>
    <m/>
    <m/>
    <m/>
    <n v="771330"/>
    <n v="0"/>
    <n v="0"/>
    <n v="0"/>
    <n v="0"/>
    <n v="0"/>
    <n v="0"/>
    <n v="-624730"/>
    <n v="0"/>
    <m/>
    <m/>
    <m/>
  </r>
  <r>
    <s v="Sales-PS Safes"/>
    <s v="30003830.411000.603000"/>
    <s v="40000"/>
    <s v="Security_Product"/>
    <x v="709"/>
    <s v="None"/>
    <s v="Security_Product"/>
    <m/>
    <m/>
    <m/>
    <m/>
    <m/>
    <m/>
    <s v="10400"/>
    <s v="ES-SALES-CSD"/>
    <n v="1"/>
    <n v="146700"/>
    <m/>
    <m/>
    <m/>
    <m/>
    <n v="0"/>
    <n v="0"/>
    <n v="0"/>
    <n v="-53240"/>
    <n v="-53240"/>
    <n v="-53240"/>
    <n v="-53240"/>
    <m/>
    <m/>
    <m/>
    <n v="199940"/>
    <n v="0"/>
    <n v="0"/>
    <n v="0"/>
    <n v="-53240"/>
    <n v="0"/>
    <n v="0"/>
    <n v="0"/>
    <n v="0"/>
    <m/>
    <m/>
    <m/>
  </r>
  <r>
    <s v="Sales-PS Other"/>
    <s v="30003830.411000.690000"/>
    <s v="40000"/>
    <s v="Security_Product"/>
    <x v="709"/>
    <s v="None"/>
    <s v="Security_Product"/>
    <m/>
    <m/>
    <m/>
    <m/>
    <m/>
    <m/>
    <s v="10400"/>
    <s v="ES-SALES-CSD"/>
    <n v="1"/>
    <n v="146800"/>
    <m/>
    <m/>
    <m/>
    <m/>
    <n v="0"/>
    <n v="-500000"/>
    <n v="-500000"/>
    <n v="-500000"/>
    <n v="-500000"/>
    <n v="-500000"/>
    <n v="-500000"/>
    <m/>
    <m/>
    <m/>
    <n v="646800"/>
    <n v="0"/>
    <n v="0"/>
    <n v="0"/>
    <n v="0"/>
    <n v="0"/>
    <n v="-500000"/>
    <n v="0"/>
    <n v="0"/>
    <m/>
    <m/>
    <m/>
  </r>
  <r>
    <s v="Sales Pricing Reserve"/>
    <s v="30003830.411000.700000"/>
    <s v="48100"/>
    <s v="Security_Product"/>
    <x v="952"/>
    <s v="None"/>
    <s v="Security_Product"/>
    <m/>
    <m/>
    <m/>
    <m/>
    <m/>
    <m/>
    <s v="1040002"/>
    <s v="E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DL-ES Product"/>
    <s v="30003830.511000.110000"/>
    <s v="50010"/>
    <s v="Security_Product"/>
    <x v="713"/>
    <s v="None"/>
    <s v="Security_Product"/>
    <m/>
    <m/>
    <m/>
    <m/>
    <m/>
    <m/>
    <s v="1401031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DL-PS Safes"/>
    <s v="30003830.511000.603000"/>
    <s v="50010"/>
    <s v="Security_Product"/>
    <x v="713"/>
    <s v="None"/>
    <s v="Security_Product"/>
    <m/>
    <m/>
    <m/>
    <m/>
    <m/>
    <m/>
    <s v="1401031"/>
    <s v="ES-DIRECT-CSD"/>
    <n v="1"/>
    <n v="0"/>
    <m/>
    <m/>
    <m/>
    <m/>
    <n v="0"/>
    <n v="0"/>
    <n v="0"/>
    <n v="426.6"/>
    <n v="0"/>
    <n v="0"/>
    <n v="0"/>
    <m/>
    <m/>
    <m/>
    <n v="0"/>
    <n v="0"/>
    <n v="0"/>
    <n v="-426.6"/>
    <n v="426.6"/>
    <n v="0"/>
    <n v="0"/>
    <n v="0"/>
    <n v="0"/>
    <m/>
    <m/>
    <m/>
  </r>
  <r>
    <s v="DL-PS Other"/>
    <s v="30003830.511000.690000"/>
    <s v="50010"/>
    <s v="Security_Product"/>
    <x v="713"/>
    <s v="None"/>
    <s v="Security_Product"/>
    <m/>
    <m/>
    <m/>
    <m/>
    <m/>
    <m/>
    <s v="1401031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DM-ES Product"/>
    <s v="30003830.512000.110000"/>
    <s v="52010"/>
    <s v="Security_Product"/>
    <x v="714"/>
    <s v="None"/>
    <s v="Security_Product"/>
    <m/>
    <m/>
    <m/>
    <m/>
    <m/>
    <m/>
    <s v="1401032"/>
    <s v="ES-DIRECT-CSD"/>
    <n v="1"/>
    <n v="146900"/>
    <m/>
    <m/>
    <m/>
    <m/>
    <n v="260821.51"/>
    <n v="264821.51"/>
    <n v="264821.51"/>
    <n v="264821.51"/>
    <n v="264821.51"/>
    <n v="264421.51"/>
    <n v="264821.51"/>
    <m/>
    <m/>
    <m/>
    <n v="-117921.51000000001"/>
    <n v="400"/>
    <n v="-400"/>
    <n v="0"/>
    <n v="0"/>
    <n v="0"/>
    <n v="4000"/>
    <n v="260821.51"/>
    <n v="0"/>
    <m/>
    <m/>
    <m/>
  </r>
  <r>
    <s v="DM-PS Safes"/>
    <s v="30003830.512000.603000"/>
    <s v="52010"/>
    <s v="Security_Product"/>
    <x v="714"/>
    <s v="None"/>
    <s v="Security_Product"/>
    <m/>
    <m/>
    <m/>
    <m/>
    <m/>
    <m/>
    <s v="1401032"/>
    <s v="ES-DIRECT-CSD"/>
    <n v="1"/>
    <n v="147000"/>
    <m/>
    <m/>
    <m/>
    <m/>
    <n v="0"/>
    <n v="0"/>
    <n v="0"/>
    <n v="27400"/>
    <n v="25860.720000000001"/>
    <n v="25860.720000000001"/>
    <n v="25860.720000000001"/>
    <m/>
    <m/>
    <m/>
    <n v="121139.28"/>
    <n v="0"/>
    <n v="0"/>
    <n v="-1539.2799999999988"/>
    <n v="27400"/>
    <n v="0"/>
    <n v="0"/>
    <n v="0"/>
    <n v="0"/>
    <m/>
    <m/>
    <m/>
  </r>
  <r>
    <s v="DM-PS Other"/>
    <s v="30003830.512000.690000"/>
    <s v="52010"/>
    <s v="Security_Product"/>
    <x v="714"/>
    <s v="None"/>
    <s v="Security_Product"/>
    <m/>
    <m/>
    <m/>
    <m/>
    <m/>
    <m/>
    <s v="1401032"/>
    <s v="ES-DIRECT-CSD"/>
    <n v="1"/>
    <n v="147100"/>
    <m/>
    <m/>
    <m/>
    <m/>
    <n v="0"/>
    <n v="113065.71"/>
    <n v="113065.71"/>
    <n v="113065.71"/>
    <n v="113065.71"/>
    <n v="113065.71"/>
    <n v="113065.71"/>
    <m/>
    <m/>
    <m/>
    <n v="34034.289999999994"/>
    <n v="0"/>
    <n v="0"/>
    <n v="0"/>
    <n v="0"/>
    <n v="0"/>
    <n v="113065.71"/>
    <n v="0"/>
    <n v="0"/>
    <m/>
    <m/>
    <m/>
  </r>
  <r>
    <s v="FOH-ES Product"/>
    <s v="30003830.513000.110000"/>
    <s v="55010"/>
    <s v="Security_Product"/>
    <x v="715"/>
    <s v="None"/>
    <s v="Security_Product"/>
    <m/>
    <m/>
    <m/>
    <m/>
    <m/>
    <m/>
    <s v="1401033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FOH-PS Safes"/>
    <s v="30003830.513000.603000"/>
    <s v="55010"/>
    <s v="Security_Product"/>
    <x v="715"/>
    <s v="None"/>
    <s v="Security_Product"/>
    <m/>
    <m/>
    <m/>
    <m/>
    <m/>
    <m/>
    <s v="1401033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FOH-PS Other"/>
    <s v="30003830.513000.690000"/>
    <s v="55010"/>
    <s v="Security_Product"/>
    <x v="715"/>
    <s v="None"/>
    <s v="Security_Product"/>
    <m/>
    <m/>
    <m/>
    <m/>
    <m/>
    <m/>
    <s v="1401033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Sub-ES Product"/>
    <s v="30003830.514000.110000"/>
    <s v="53010"/>
    <s v="Security_Product"/>
    <x v="716"/>
    <s v="None"/>
    <s v="Security_Product"/>
    <m/>
    <m/>
    <m/>
    <m/>
    <m/>
    <m/>
    <s v="1401034"/>
    <s v="ES-DIRECT-CSD"/>
    <n v="1"/>
    <n v="147200"/>
    <m/>
    <m/>
    <m/>
    <m/>
    <n v="152400"/>
    <n v="152400"/>
    <n v="152400"/>
    <n v="152400"/>
    <n v="152400"/>
    <n v="152400"/>
    <n v="152000"/>
    <m/>
    <m/>
    <m/>
    <n v="-4800"/>
    <n v="-400"/>
    <n v="0"/>
    <n v="0"/>
    <n v="0"/>
    <n v="0"/>
    <n v="0"/>
    <n v="152400"/>
    <n v="0"/>
    <m/>
    <m/>
    <m/>
  </r>
  <r>
    <s v="Sub-PS Safes"/>
    <s v="30003830.514000.603000"/>
    <s v="53010"/>
    <s v="Security_Product"/>
    <x v="716"/>
    <s v="None"/>
    <s v="Security_Product"/>
    <m/>
    <m/>
    <m/>
    <m/>
    <m/>
    <m/>
    <s v="1401034"/>
    <s v="ES-DIRECT-CSD"/>
    <n v="1"/>
    <n v="147300"/>
    <m/>
    <m/>
    <m/>
    <m/>
    <n v="0"/>
    <n v="0"/>
    <n v="0"/>
    <n v="10000"/>
    <n v="10000"/>
    <n v="10000"/>
    <n v="10000"/>
    <m/>
    <m/>
    <m/>
    <n v="137300"/>
    <n v="0"/>
    <n v="0"/>
    <n v="0"/>
    <n v="10000"/>
    <n v="0"/>
    <n v="0"/>
    <n v="0"/>
    <n v="0"/>
    <m/>
    <m/>
    <m/>
  </r>
  <r>
    <s v="Sub-PS Other"/>
    <s v="30003830.514000.690000"/>
    <s v="53010"/>
    <s v="Security_Product"/>
    <x v="716"/>
    <s v="None"/>
    <s v="Security_Product"/>
    <m/>
    <m/>
    <m/>
    <m/>
    <m/>
    <m/>
    <s v="1401034"/>
    <s v="ES-DIRECT-CSD"/>
    <n v="1"/>
    <n v="147400"/>
    <m/>
    <m/>
    <m/>
    <m/>
    <n v="0"/>
    <n v="114300"/>
    <n v="114300"/>
    <n v="114300"/>
    <n v="114300"/>
    <n v="114300"/>
    <n v="114300"/>
    <m/>
    <m/>
    <m/>
    <n v="33100"/>
    <n v="0"/>
    <n v="0"/>
    <n v="0"/>
    <n v="0"/>
    <n v="0"/>
    <n v="114300"/>
    <n v="0"/>
    <n v="0"/>
    <m/>
    <m/>
    <m/>
  </r>
  <r>
    <s v="Oth Cost-ES Product"/>
    <s v="30003830.518000.110000"/>
    <s v="52010"/>
    <s v="Security_Product"/>
    <x v="714"/>
    <s v="None"/>
    <s v="Security_Product"/>
    <m/>
    <m/>
    <m/>
    <m/>
    <m/>
    <m/>
    <s v="1401032"/>
    <s v="ES-DIRECT-CSD"/>
    <n v="1"/>
    <n v="147500"/>
    <m/>
    <m/>
    <m/>
    <m/>
    <n v="635.79999999999995"/>
    <n v="635.79999999999995"/>
    <n v="635.79999999999995"/>
    <n v="635.79999999999995"/>
    <n v="635.79999999999995"/>
    <n v="635.79999999999995"/>
    <n v="635.79999999999995"/>
    <m/>
    <m/>
    <m/>
    <n v="146864.20000000001"/>
    <n v="0"/>
    <n v="0"/>
    <n v="0"/>
    <n v="0"/>
    <n v="0"/>
    <n v="0"/>
    <n v="635.79999999999995"/>
    <n v="0"/>
    <m/>
    <m/>
    <m/>
  </r>
  <r>
    <s v="Oth Cost-PS Safes"/>
    <s v="30003830.518000.603000"/>
    <s v="52010"/>
    <s v="Security_Product"/>
    <x v="714"/>
    <s v="None"/>
    <s v="Security_Product"/>
    <m/>
    <m/>
    <m/>
    <m/>
    <m/>
    <m/>
    <s v="1401032"/>
    <s v="ES-DIRECT-CSD"/>
    <n v="1"/>
    <n v="147600"/>
    <m/>
    <m/>
    <m/>
    <m/>
    <n v="0"/>
    <n v="0"/>
    <n v="0"/>
    <n v="5672.8"/>
    <n v="5625.4"/>
    <n v="5625.4"/>
    <n v="5625.4"/>
    <m/>
    <m/>
    <m/>
    <n v="141974.6"/>
    <n v="0"/>
    <n v="0"/>
    <n v="-47.400000000000546"/>
    <n v="5672.8"/>
    <n v="0"/>
    <n v="0"/>
    <n v="0"/>
    <n v="0"/>
    <m/>
    <m/>
    <m/>
  </r>
  <r>
    <s v="Oth Cost-PS Other"/>
    <s v="30003830.518000.690000"/>
    <s v="52010"/>
    <s v="Security_Product"/>
    <x v="714"/>
    <s v="None"/>
    <s v="Security_Product"/>
    <m/>
    <m/>
    <m/>
    <m/>
    <m/>
    <m/>
    <s v="1401032"/>
    <s v="ES-DIRECT-CSD"/>
    <n v="1"/>
    <n v="147700"/>
    <m/>
    <m/>
    <m/>
    <m/>
    <n v="0"/>
    <n v="4863.2"/>
    <n v="4863.2"/>
    <n v="4863.2"/>
    <n v="4863.2"/>
    <n v="4863.2"/>
    <n v="4863.2"/>
    <m/>
    <m/>
    <m/>
    <n v="142836.79999999999"/>
    <n v="0"/>
    <n v="0"/>
    <n v="0"/>
    <n v="0"/>
    <n v="0"/>
    <n v="4863.2"/>
    <n v="0"/>
    <n v="0"/>
    <m/>
    <m/>
    <m/>
  </r>
  <r>
    <s v="Excess Inventory"/>
    <s v="30003830.561400"/>
    <s v="69160"/>
    <s v="Security_Install"/>
    <x v="631"/>
    <s v="None"/>
    <s v="Security_Install"/>
    <m/>
    <m/>
    <m/>
    <m/>
    <m/>
    <m/>
    <s v="1439902"/>
    <s v="E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Warranty"/>
    <s v="30003830.564100"/>
    <s v="59500"/>
    <s v="Security_Product"/>
    <x v="717"/>
    <s v="None"/>
    <s v="Security_Product"/>
    <m/>
    <m/>
    <m/>
    <m/>
    <m/>
    <m/>
    <s v="1489903"/>
    <s v="ES-WARRANTY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Staff Cost-Expenses"/>
    <s v="30003830.611190.99997"/>
    <s v="50000"/>
    <s v="Security_Product"/>
    <x v="960"/>
    <s v="None"/>
    <s v="Security_Product"/>
    <m/>
    <m/>
    <m/>
    <m/>
    <m/>
    <m/>
    <s v="141991111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Staff Cost-Absorbed"/>
    <s v="30003830.611190.99998"/>
    <s v="56010"/>
    <s v="Security_Product"/>
    <x v="961"/>
    <s v="None"/>
    <s v="Security_Product"/>
    <m/>
    <m/>
    <m/>
    <m/>
    <m/>
    <m/>
    <s v="14199112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Miscellaneous Expenses"/>
    <s v="30003830.612770"/>
    <s v="69200"/>
    <s v="Security_Product"/>
    <x v="962"/>
    <s v="None"/>
    <s v="Security_Product"/>
    <m/>
    <m/>
    <m/>
    <m/>
    <m/>
    <m/>
    <n v="1419912"/>
    <s v="ES-DIRECT-CSD"/>
    <n v="1"/>
    <n v="0"/>
    <m/>
    <m/>
    <m/>
    <m/>
    <n v="0"/>
    <m/>
    <m/>
    <m/>
    <m/>
    <n v="0"/>
    <n v="0"/>
    <m/>
    <m/>
    <m/>
    <n v="0"/>
    <n v="0"/>
    <n v="0"/>
    <m/>
    <m/>
    <m/>
    <m/>
    <m/>
    <m/>
    <m/>
    <m/>
    <m/>
  </r>
  <r>
    <s v="Sales-ES Resid Intruder Detect"/>
    <s v="30003840.411000.101000"/>
    <s v="40000"/>
    <s v="Security_Recurring"/>
    <x v="871"/>
    <s v="None"/>
    <s v="Security_Recurring"/>
    <m/>
    <m/>
    <m/>
    <m/>
    <m/>
    <m/>
    <s v="10400"/>
    <s v="ES-SALES-CSD"/>
    <n v="1"/>
    <n v="147800"/>
    <m/>
    <m/>
    <m/>
    <m/>
    <n v="0"/>
    <n v="-303550"/>
    <n v="-352550"/>
    <n v="-467750"/>
    <n v="-467750"/>
    <n v="-467750"/>
    <n v="-467750"/>
    <m/>
    <m/>
    <m/>
    <n v="615550"/>
    <n v="0"/>
    <n v="0"/>
    <n v="0"/>
    <n v="-115200"/>
    <n v="-49000"/>
    <n v="-303550"/>
    <n v="0"/>
    <n v="0"/>
    <m/>
    <m/>
    <m/>
  </r>
  <r>
    <s v="Sales-ES Access Control"/>
    <s v="30003840.411000.103000"/>
    <s v="40000"/>
    <s v="Security_Recurring"/>
    <x v="871"/>
    <s v="None"/>
    <s v="Security_Recurring"/>
    <m/>
    <m/>
    <m/>
    <m/>
    <m/>
    <m/>
    <s v="10400"/>
    <s v="ES-SALES-CSD"/>
    <n v="1"/>
    <n v="147900"/>
    <m/>
    <m/>
    <m/>
    <m/>
    <n v="0"/>
    <n v="-562800"/>
    <n v="-562800"/>
    <n v="-1182900"/>
    <n v="-1182900"/>
    <n v="-1182900"/>
    <n v="-1182900"/>
    <m/>
    <m/>
    <m/>
    <n v="1330800"/>
    <n v="0"/>
    <n v="0"/>
    <n v="0"/>
    <n v="-620100"/>
    <n v="0"/>
    <n v="-562800"/>
    <n v="0"/>
    <n v="0"/>
    <m/>
    <m/>
    <m/>
  </r>
  <r>
    <s v="Sales-ES Video Surveillance"/>
    <s v="30003840.411000.104000"/>
    <s v="40000"/>
    <s v="Security_Recurring"/>
    <x v="871"/>
    <s v="None"/>
    <s v="Security_Recurring"/>
    <m/>
    <m/>
    <m/>
    <m/>
    <m/>
    <m/>
    <s v="10400"/>
    <s v="ES-SALES-CSD"/>
    <n v="1"/>
    <n v="148000"/>
    <m/>
    <m/>
    <m/>
    <m/>
    <n v="0"/>
    <n v="-2637888.3199999998"/>
    <n v="-3013588.32"/>
    <n v="-3154398"/>
    <n v="-4030903"/>
    <n v="-4918409"/>
    <n v="-5679665"/>
    <m/>
    <m/>
    <m/>
    <n v="5827665"/>
    <n v="-761256"/>
    <n v="-887506"/>
    <n v="-876505"/>
    <n v="-140809.68000000017"/>
    <n v="-375700"/>
    <n v="-2637888.3199999998"/>
    <n v="0"/>
    <n v="0"/>
    <m/>
    <m/>
    <m/>
  </r>
  <r>
    <s v="Sales Pricing Reserve"/>
    <s v="30003840.411000.700000"/>
    <s v="48100"/>
    <s v="Security_Recurring"/>
    <x v="872"/>
    <s v="None"/>
    <s v="Security_Recurring"/>
    <m/>
    <m/>
    <m/>
    <m/>
    <m/>
    <m/>
    <s v="1040002"/>
    <s v="E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Intercompany sales-ACS"/>
    <s v="30003840.491000.33171"/>
    <s v="49000"/>
    <s v="33171 Security_Recurring"/>
    <x v="876"/>
    <s v="33171"/>
    <s v="Security_Recurring"/>
    <m/>
    <m/>
    <m/>
    <m/>
    <m/>
    <m/>
    <s v="10830"/>
    <s v="ES-SALES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DL-ES Resid Intruder Detect"/>
    <s v="30003840.511000.101000"/>
    <s v="50010"/>
    <s v="Security_Recurring"/>
    <x v="878"/>
    <s v="None"/>
    <s v="Security_Recurring"/>
    <m/>
    <m/>
    <m/>
    <m/>
    <m/>
    <m/>
    <s v="1401031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DL-ES Access Control"/>
    <s v="30003840.511000.103000"/>
    <s v="50010"/>
    <s v="Security_Recurring"/>
    <x v="878"/>
    <s v="None"/>
    <s v="Security_Recurring"/>
    <m/>
    <m/>
    <m/>
    <m/>
    <m/>
    <m/>
    <s v="1401031"/>
    <s v="ES-DIRECT-CSD"/>
    <n v="1"/>
    <n v="148100"/>
    <m/>
    <m/>
    <m/>
    <m/>
    <n v="0"/>
    <n v="0"/>
    <n v="0"/>
    <n v="0"/>
    <n v="0"/>
    <n v="0"/>
    <n v="0"/>
    <m/>
    <m/>
    <m/>
    <n v="148100"/>
    <n v="0"/>
    <n v="0"/>
    <n v="0"/>
    <n v="0"/>
    <n v="0"/>
    <n v="0"/>
    <n v="0"/>
    <n v="0"/>
    <m/>
    <m/>
    <m/>
  </r>
  <r>
    <s v="DL-ES Video Surveillance"/>
    <s v="30003840.511000.104000"/>
    <s v="50010"/>
    <s v="Security_Recurring"/>
    <x v="878"/>
    <s v="None"/>
    <s v="Security_Recurring"/>
    <m/>
    <m/>
    <m/>
    <m/>
    <m/>
    <m/>
    <s v="1401031"/>
    <s v="ES-DIRECT-CSD"/>
    <n v="1"/>
    <n v="148200"/>
    <m/>
    <m/>
    <m/>
    <m/>
    <n v="0"/>
    <n v="2137585.38"/>
    <n v="2396652.38"/>
    <n v="2931079.28"/>
    <n v="3465747.33"/>
    <n v="3984389.6"/>
    <n v="4113662.1"/>
    <m/>
    <m/>
    <m/>
    <n v="-3965462.1"/>
    <n v="129272.5"/>
    <n v="518642.27"/>
    <n v="534668.05000000028"/>
    <n v="534426.89999999991"/>
    <n v="259067"/>
    <n v="2137585.38"/>
    <n v="0"/>
    <n v="0"/>
    <m/>
    <m/>
    <m/>
  </r>
  <r>
    <s v="DM-ES Resid Intruder Detect"/>
    <s v="30003840.512000.101000"/>
    <s v="52010"/>
    <s v="Security_Recurring"/>
    <x v="870"/>
    <s v="None"/>
    <s v="Security_Recurring"/>
    <m/>
    <m/>
    <m/>
    <m/>
    <m/>
    <m/>
    <s v="149951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DM-ES Access Control"/>
    <s v="30003840.512000.103000"/>
    <s v="52010"/>
    <s v="Security_Recurring"/>
    <x v="870"/>
    <s v="None"/>
    <s v="Security_Recurring"/>
    <m/>
    <m/>
    <m/>
    <m/>
    <m/>
    <m/>
    <s v="149951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DM-ES Video Surveillance"/>
    <s v="30003840.512000.104000"/>
    <s v="52010"/>
    <s v="Security_Recurring"/>
    <x v="870"/>
    <s v="None"/>
    <s v="Security_Recurring"/>
    <m/>
    <m/>
    <m/>
    <m/>
    <m/>
    <m/>
    <s v="149951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FOH-ES Resid Intruder Detect"/>
    <s v="30003840.513000.101000"/>
    <s v="55010"/>
    <s v="Security_Recurring"/>
    <x v="855"/>
    <s v="None"/>
    <s v="Security_Recurring"/>
    <m/>
    <m/>
    <m/>
    <m/>
    <m/>
    <m/>
    <s v="149951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FOH-ES Access Control"/>
    <s v="30003840.513000.103000"/>
    <s v="55010"/>
    <s v="Security_Recurring"/>
    <x v="855"/>
    <s v="None"/>
    <s v="Security_Recurring"/>
    <m/>
    <m/>
    <m/>
    <m/>
    <m/>
    <m/>
    <s v="1499516"/>
    <s v="ES-DIRECT-CSD"/>
    <n v="1"/>
    <n v="148300"/>
    <m/>
    <m/>
    <m/>
    <m/>
    <n v="0"/>
    <n v="0"/>
    <n v="0"/>
    <n v="0"/>
    <n v="0"/>
    <n v="0"/>
    <n v="0"/>
    <m/>
    <m/>
    <m/>
    <n v="148300"/>
    <n v="0"/>
    <n v="0"/>
    <n v="0"/>
    <n v="0"/>
    <n v="0"/>
    <n v="0"/>
    <n v="0"/>
    <n v="0"/>
    <m/>
    <m/>
    <m/>
  </r>
  <r>
    <s v="FOH-ES Video Surveillance"/>
    <s v="30003840.513000.104000"/>
    <s v="55010"/>
    <s v="Security_Recurring"/>
    <x v="855"/>
    <s v="None"/>
    <s v="Security_Recurring"/>
    <m/>
    <m/>
    <m/>
    <m/>
    <m/>
    <m/>
    <s v="149951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Sub-ES Resid Intruder Detect"/>
    <s v="30003840.514000.101000"/>
    <s v="53010"/>
    <s v="Security_Recurring"/>
    <x v="832"/>
    <s v="None"/>
    <s v="Security_Recurring"/>
    <m/>
    <m/>
    <m/>
    <m/>
    <m/>
    <m/>
    <s v="1499514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Sub-ES Access Control"/>
    <s v="30003840.514000.103000"/>
    <s v="53010"/>
    <s v="Security_Recurring"/>
    <x v="832"/>
    <s v="None"/>
    <s v="Security_Recurring"/>
    <m/>
    <m/>
    <m/>
    <m/>
    <m/>
    <m/>
    <s v="1499514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Sub-ES Video Surveillance"/>
    <s v="30003840.514000.104000"/>
    <s v="53010"/>
    <s v="Security_Recurring"/>
    <x v="832"/>
    <s v="None"/>
    <s v="Security_Recurring"/>
    <m/>
    <m/>
    <m/>
    <m/>
    <m/>
    <m/>
    <s v="1499514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Oth Cost-ES Resid Intruder Detect"/>
    <s v="30003840.518000.101000"/>
    <s v="52010"/>
    <s v="Security_Recurring"/>
    <x v="870"/>
    <s v="None"/>
    <s v="Security_Recurring"/>
    <m/>
    <m/>
    <m/>
    <m/>
    <m/>
    <m/>
    <s v="149951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Oth Cost-ES Access Control"/>
    <s v="30003840.518000.103000"/>
    <s v="52010"/>
    <s v="Security_Recurring"/>
    <x v="870"/>
    <s v="None"/>
    <s v="Security_Recurring"/>
    <m/>
    <m/>
    <m/>
    <m/>
    <m/>
    <m/>
    <s v="149951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Oth Cost-ES Video Surveillance"/>
    <s v="30003840.518000.104000"/>
    <s v="52010"/>
    <s v="Security_Recurring"/>
    <x v="870"/>
    <s v="None"/>
    <s v="Security_Recurring"/>
    <m/>
    <m/>
    <m/>
    <m/>
    <m/>
    <m/>
    <s v="149951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Oth Cost-ES Other ES"/>
    <s v="30003840.518000.190000"/>
    <s v="52010"/>
    <s v="Security_Recurring"/>
    <x v="870"/>
    <s v="None"/>
    <s v="Security_Recurring"/>
    <m/>
    <m/>
    <m/>
    <m/>
    <m/>
    <m/>
    <s v="1499516"/>
    <s v="ES-DIRECT-CSD"/>
    <n v="1"/>
    <n v="148400"/>
    <m/>
    <m/>
    <m/>
    <m/>
    <m/>
    <m/>
    <m/>
    <m/>
    <m/>
    <m/>
    <n v="286597.27"/>
    <m/>
    <m/>
    <m/>
    <n v="-138197.27000000002"/>
    <n v="286597.27"/>
    <m/>
    <m/>
    <m/>
    <m/>
    <m/>
    <m/>
    <m/>
    <m/>
    <m/>
    <m/>
  </r>
  <r>
    <s v="Excess Inventory"/>
    <s v="30003840.561400"/>
    <s v="69160"/>
    <s v="Security_Recurring"/>
    <x v="954"/>
    <s v="None"/>
    <s v="Security_Recurring"/>
    <m/>
    <m/>
    <m/>
    <m/>
    <m/>
    <m/>
    <s v="1439902"/>
    <s v="E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Warranty"/>
    <s v="30003840.564100"/>
    <s v="59500"/>
    <s v="Security_Recurring"/>
    <x v="963"/>
    <s v="None"/>
    <s v="Security_Recurring"/>
    <m/>
    <m/>
    <m/>
    <m/>
    <m/>
    <m/>
    <s v="1489903"/>
    <s v="ES-WARRANTY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Other subcontract services"/>
    <s v="30003840.573150"/>
    <s v="53010"/>
    <s v="Security_Recurring"/>
    <x v="832"/>
    <s v="None"/>
    <s v="Security_Recurring"/>
    <m/>
    <m/>
    <m/>
    <m/>
    <m/>
    <m/>
    <s v="1499514"/>
    <s v="ES-DIRECT-CSD"/>
    <n v="1"/>
    <n v="148500"/>
    <m/>
    <m/>
    <m/>
    <m/>
    <n v="0"/>
    <n v="0"/>
    <n v="0"/>
    <n v="0"/>
    <n v="0"/>
    <n v="22736.39"/>
    <n v="71232.78"/>
    <m/>
    <m/>
    <m/>
    <n v="77267.22"/>
    <n v="48496.39"/>
    <n v="22736.39"/>
    <n v="0"/>
    <n v="0"/>
    <n v="0"/>
    <n v="0"/>
    <n v="0"/>
    <n v="0"/>
    <m/>
    <m/>
    <m/>
  </r>
  <r>
    <s v="Interco COGS-ACS"/>
    <s v="30003840.591000.33171"/>
    <s v="69900"/>
    <s v="33171 Security_Recurring"/>
    <x v="881"/>
    <s v="33171"/>
    <s v="Security_Recurring"/>
    <m/>
    <m/>
    <m/>
    <m/>
    <m/>
    <m/>
    <s v="1499517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Salaries"/>
    <s v="30003840.611120"/>
    <s v="50000"/>
    <s v="Security_Recurring"/>
    <x v="833"/>
    <s v="None"/>
    <s v="Security_Recurring"/>
    <m/>
    <m/>
    <m/>
    <m/>
    <m/>
    <m/>
    <s v="1419904"/>
    <s v="ES-DIRECT-CSD"/>
    <n v="1"/>
    <n v="0"/>
    <m/>
    <m/>
    <m/>
    <m/>
    <n v="0"/>
    <n v="0"/>
    <n v="21090"/>
    <n v="42180"/>
    <n v="0"/>
    <n v="0"/>
    <n v="0"/>
    <m/>
    <m/>
    <m/>
    <n v="0"/>
    <n v="0"/>
    <n v="0"/>
    <n v="-42180"/>
    <n v="21090"/>
    <n v="21090"/>
    <n v="0"/>
    <n v="0"/>
    <n v="0"/>
    <m/>
    <m/>
    <m/>
  </r>
  <r>
    <s v="Overtime (hourly based)"/>
    <s v="30003840.611140.11020"/>
    <s v="50000"/>
    <s v="Security_Recurring"/>
    <x v="833"/>
    <s v="None"/>
    <s v="Security_Recurring"/>
    <m/>
    <m/>
    <m/>
    <m/>
    <m/>
    <m/>
    <s v="1419904"/>
    <s v="ES-DIRECT-CSD"/>
    <n v="1"/>
    <n v="0"/>
    <m/>
    <m/>
    <m/>
    <m/>
    <n v="0"/>
    <n v="0"/>
    <n v="0"/>
    <n v="13400"/>
    <n v="0"/>
    <n v="0"/>
    <n v="0"/>
    <m/>
    <m/>
    <m/>
    <n v="0"/>
    <n v="0"/>
    <n v="0"/>
    <n v="-13400"/>
    <n v="13400"/>
    <n v="0"/>
    <n v="0"/>
    <n v="0"/>
    <n v="0"/>
    <m/>
    <m/>
    <m/>
  </r>
  <r>
    <s v="Annual  leave Pay"/>
    <s v="30003840.611150"/>
    <s v="50320"/>
    <s v="Security_Recurring"/>
    <x v="834"/>
    <s v="None"/>
    <s v="Security_Recurring"/>
    <m/>
    <m/>
    <m/>
    <m/>
    <m/>
    <m/>
    <s v="1419904"/>
    <s v="ES-DIRECT-CSD"/>
    <n v="1"/>
    <n v="0"/>
    <m/>
    <m/>
    <m/>
    <m/>
    <n v="0"/>
    <n v="0"/>
    <n v="344.26"/>
    <n v="2892.89"/>
    <n v="0"/>
    <n v="0"/>
    <n v="0"/>
    <m/>
    <m/>
    <m/>
    <n v="0"/>
    <n v="0"/>
    <n v="0"/>
    <n v="-2892.89"/>
    <n v="2548.63"/>
    <n v="344.26"/>
    <n v="0"/>
    <n v="0"/>
    <n v="0"/>
    <m/>
    <m/>
    <m/>
  </r>
  <r>
    <s v="Long service pay"/>
    <s v="30003840.611190"/>
    <s v="50305"/>
    <s v="Security_Recurring"/>
    <x v="837"/>
    <s v="None"/>
    <s v="Security_Recurring"/>
    <m/>
    <m/>
    <m/>
    <m/>
    <m/>
    <m/>
    <s v="1419904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Staff Cost-Expenses"/>
    <s v="30003840.611190.99997"/>
    <s v="50000"/>
    <s v="Security_Recurring"/>
    <x v="833"/>
    <s v="None"/>
    <s v="Security_Recurring"/>
    <m/>
    <m/>
    <m/>
    <m/>
    <m/>
    <m/>
    <s v="1419904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Staff Cost-Absorbed"/>
    <s v="30003840.611190.99998"/>
    <s v="56010"/>
    <s v="Security_Recurring"/>
    <x v="883"/>
    <s v="None"/>
    <s v="Security_Recurring"/>
    <m/>
    <m/>
    <m/>
    <m/>
    <m/>
    <m/>
    <s v="1419905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Direct labour reallocation"/>
    <s v="30003840.611190.99999"/>
    <s v="56010"/>
    <s v="Security_Recurring"/>
    <x v="883"/>
    <s v="None"/>
    <s v="Security_Recurring"/>
    <m/>
    <m/>
    <m/>
    <m/>
    <m/>
    <m/>
    <s v="1419905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Bonus - CNYB"/>
    <s v="30003840.611210.12010"/>
    <s v="50330"/>
    <s v="Security_Recurring"/>
    <x v="835"/>
    <s v="None"/>
    <s v="Security_Recurring"/>
    <m/>
    <m/>
    <m/>
    <m/>
    <m/>
    <m/>
    <s v="1419904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Bonus - Other"/>
    <s v="30003840.611210.12030"/>
    <s v="50330"/>
    <s v="Security_Recurring"/>
    <x v="835"/>
    <s v="None"/>
    <s v="Security_Recurring"/>
    <m/>
    <m/>
    <m/>
    <m/>
    <m/>
    <m/>
    <s v="1419904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Other Allowances"/>
    <s v="30003840.611370.13020"/>
    <s v="50000"/>
    <s v="Security_Recurring"/>
    <x v="833"/>
    <s v="None"/>
    <s v="Security_Recurring"/>
    <m/>
    <m/>
    <m/>
    <m/>
    <m/>
    <m/>
    <s v="1419904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MPF-Defined Contribution"/>
    <s v="30003840.611530.15040"/>
    <s v="50305"/>
    <s v="Security_Recurring"/>
    <x v="837"/>
    <s v="None"/>
    <s v="Security_Recurring"/>
    <m/>
    <m/>
    <m/>
    <m/>
    <m/>
    <m/>
    <s v="1419904"/>
    <s v="ES-DIRECT-CSD"/>
    <n v="1"/>
    <n v="0"/>
    <m/>
    <m/>
    <m/>
    <m/>
    <n v="0"/>
    <n v="0"/>
    <n v="1500"/>
    <n v="3000"/>
    <n v="0"/>
    <n v="0"/>
    <n v="0"/>
    <m/>
    <m/>
    <m/>
    <n v="0"/>
    <n v="0"/>
    <n v="0"/>
    <n v="-3000"/>
    <n v="1500"/>
    <n v="1500"/>
    <n v="0"/>
    <n v="0"/>
    <n v="0"/>
    <m/>
    <m/>
    <m/>
  </r>
  <r>
    <s v="Health Insurance"/>
    <s v="30003840.611560"/>
    <s v="50355"/>
    <s v="Security_Recurring"/>
    <x v="838"/>
    <s v="None"/>
    <s v="Security_Recurring"/>
    <m/>
    <m/>
    <m/>
    <m/>
    <m/>
    <m/>
    <s v="1419904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Medical expenses reimbursement"/>
    <s v="30003840.611585"/>
    <s v="50305"/>
    <s v="Security_Recurring"/>
    <x v="837"/>
    <s v="None"/>
    <s v="Security_Recurring"/>
    <m/>
    <m/>
    <m/>
    <m/>
    <m/>
    <m/>
    <s v="1419904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A D &amp; D Insurance"/>
    <s v="30003840.611600"/>
    <s v="50360"/>
    <s v="Security_Recurring"/>
    <x v="839"/>
    <s v="None"/>
    <s v="Security_Recurring"/>
    <m/>
    <m/>
    <m/>
    <m/>
    <m/>
    <m/>
    <s v="1419904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Worker's Compensation"/>
    <s v="30003840.611630"/>
    <s v="50310"/>
    <s v="Security_Recurring"/>
    <x v="840"/>
    <s v="None"/>
    <s v="Security_Recurring"/>
    <m/>
    <m/>
    <m/>
    <m/>
    <m/>
    <m/>
    <s v="1419904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Scholarship Program"/>
    <s v="30003840.611650"/>
    <s v="60500"/>
    <s v="Security_Recurring"/>
    <x v="841"/>
    <s v="None"/>
    <s v="Security_Recurring"/>
    <m/>
    <m/>
    <m/>
    <m/>
    <m/>
    <m/>
    <s v="141990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Other Employee Benefits"/>
    <s v="30003840.611670"/>
    <s v="50305"/>
    <s v="Security_Recurring"/>
    <x v="837"/>
    <s v="None"/>
    <s v="Security_Recurring"/>
    <m/>
    <m/>
    <m/>
    <m/>
    <m/>
    <m/>
    <s v="1419904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Travel-Local"/>
    <s v="30003840.612160"/>
    <s v="61020"/>
    <s v="Security_Recurring"/>
    <x v="842"/>
    <s v="None"/>
    <s v="Security_Recurring"/>
    <m/>
    <m/>
    <m/>
    <m/>
    <m/>
    <m/>
    <s v="1419906"/>
    <s v="ES-DIRECT-CSD"/>
    <n v="1"/>
    <n v="0"/>
    <m/>
    <m/>
    <m/>
    <m/>
    <n v="0"/>
    <n v="0"/>
    <n v="0"/>
    <n v="1050"/>
    <n v="0"/>
    <n v="0"/>
    <n v="0"/>
    <m/>
    <m/>
    <m/>
    <n v="0"/>
    <n v="0"/>
    <n v="0"/>
    <n v="-1050"/>
    <n v="1050"/>
    <n v="0"/>
    <n v="0"/>
    <n v="0"/>
    <n v="0"/>
    <m/>
    <m/>
    <m/>
  </r>
  <r>
    <s v="Recruiting Fees"/>
    <s v="30003840.612610"/>
    <s v="60600"/>
    <s v="Security_Recurring"/>
    <x v="848"/>
    <s v="None"/>
    <s v="Security_Recurring"/>
    <m/>
    <m/>
    <m/>
    <m/>
    <m/>
    <m/>
    <s v="141990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Other Training Costs"/>
    <s v="30003840.612670"/>
    <s v="60500"/>
    <s v="Security_Recurring"/>
    <x v="841"/>
    <s v="None"/>
    <s v="Security_Recurring"/>
    <m/>
    <m/>
    <m/>
    <m/>
    <m/>
    <m/>
    <s v="141990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Office Supplies Expense"/>
    <s v="30003840.612720"/>
    <s v="65010"/>
    <s v="Security_Recurring"/>
    <x v="851"/>
    <s v="None"/>
    <s v="Security_Recurring"/>
    <m/>
    <m/>
    <m/>
    <m/>
    <m/>
    <m/>
    <s v="141990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Printing &amp; Stationery"/>
    <s v="30003840.612740"/>
    <s v="65010"/>
    <s v="Security_Recurring"/>
    <x v="851"/>
    <s v="None"/>
    <s v="Security_Recurring"/>
    <m/>
    <m/>
    <m/>
    <m/>
    <m/>
    <m/>
    <s v="141990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Field Overhead Expenses"/>
    <s v="30003840.612780"/>
    <s v="55010"/>
    <s v="Security_Recurring"/>
    <x v="855"/>
    <s v="None"/>
    <s v="Security_Recurring"/>
    <m/>
    <m/>
    <m/>
    <m/>
    <m/>
    <m/>
    <s v="1499516"/>
    <s v="ES-DIRECT-CSD"/>
    <n v="1"/>
    <n v="0"/>
    <m/>
    <m/>
    <m/>
    <m/>
    <n v="0"/>
    <n v="0"/>
    <n v="0"/>
    <n v="1050"/>
    <n v="0"/>
    <n v="0"/>
    <n v="0"/>
    <m/>
    <m/>
    <m/>
    <n v="0"/>
    <n v="0"/>
    <n v="0"/>
    <n v="-1050"/>
    <n v="1050"/>
    <n v="0"/>
    <n v="0"/>
    <n v="0"/>
    <n v="0"/>
    <m/>
    <m/>
    <m/>
  </r>
  <r>
    <s v="Field Overhead Absorbed"/>
    <s v="30003840.612790"/>
    <s v="69110"/>
    <s v="Security_Recurring"/>
    <x v="856"/>
    <s v="None"/>
    <s v="Security_Recurring"/>
    <m/>
    <m/>
    <m/>
    <m/>
    <m/>
    <m/>
    <s v="1419907"/>
    <s v="ES-DIRECT-CSD"/>
    <n v="1"/>
    <n v="0"/>
    <m/>
    <m/>
    <m/>
    <m/>
    <n v="0"/>
    <n v="0"/>
    <n v="0"/>
    <n v="-1050"/>
    <n v="0"/>
    <n v="0"/>
    <n v="0"/>
    <m/>
    <m/>
    <m/>
    <n v="0"/>
    <n v="0"/>
    <n v="0"/>
    <n v="1050"/>
    <n v="-1050"/>
    <n v="0"/>
    <n v="0"/>
    <n v="0"/>
    <n v="0"/>
    <m/>
    <m/>
    <m/>
  </r>
  <r>
    <s v="Vehicle-Insurance"/>
    <s v="30003840.613610"/>
    <s v="64290"/>
    <s v="Security_Recurring"/>
    <x v="864"/>
    <s v="None"/>
    <s v="Security_Recurring"/>
    <m/>
    <m/>
    <m/>
    <m/>
    <m/>
    <m/>
    <s v="141990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Vehicle-Parking Ferries &amp; Toll"/>
    <s v="30003840.613625"/>
    <s v="64290"/>
    <s v="Security_Recurring"/>
    <x v="864"/>
    <s v="None"/>
    <s v="Security_Recurring"/>
    <m/>
    <m/>
    <m/>
    <m/>
    <m/>
    <m/>
    <s v="141990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Vehicle-Registration"/>
    <s v="30003840.613635"/>
    <s v="64230"/>
    <s v="Security_Recurring"/>
    <x v="866"/>
    <s v="None"/>
    <s v="Security_Recurring"/>
    <m/>
    <m/>
    <m/>
    <m/>
    <m/>
    <m/>
    <s v="141990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Vehicle-Repair &amp; Maintenance"/>
    <s v="30003840.613640"/>
    <s v="64270"/>
    <s v="Security_Recurring"/>
    <x v="867"/>
    <s v="None"/>
    <s v="Security_Recurring"/>
    <m/>
    <m/>
    <m/>
    <m/>
    <m/>
    <m/>
    <s v="141990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Salaries"/>
    <s v="30003841.611120"/>
    <s v="50000"/>
    <s v="Security - Recurring"/>
    <x v="964"/>
    <s v="None"/>
    <s v="Security_Recurring"/>
    <m/>
    <m/>
    <m/>
    <m/>
    <m/>
    <m/>
    <s v="1419904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Overtime (hourly based)"/>
    <s v="30003841.611140.11020"/>
    <s v="50000"/>
    <s v="Security - Recurring"/>
    <x v="964"/>
    <s v="None"/>
    <s v="Security_Recurring"/>
    <m/>
    <m/>
    <m/>
    <m/>
    <m/>
    <m/>
    <s v="1419904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Annual  leave Pay"/>
    <s v="30003841.611150"/>
    <s v="50320"/>
    <s v="Security - Recurring"/>
    <x v="965"/>
    <s v="None"/>
    <s v="Security_Recurring"/>
    <m/>
    <m/>
    <m/>
    <m/>
    <m/>
    <m/>
    <s v="1419904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Long service pay"/>
    <s v="30003841.611190"/>
    <s v="50305"/>
    <s v="Security - Recurring"/>
    <x v="966"/>
    <s v="None"/>
    <s v="Security_Recurring"/>
    <m/>
    <m/>
    <m/>
    <m/>
    <m/>
    <m/>
    <s v="1419904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Staff Cost-Expenses"/>
    <s v="30003841.611190.99997"/>
    <s v="50000"/>
    <s v="Security - Recurring"/>
    <x v="964"/>
    <s v="None"/>
    <s v="Security_Recurring"/>
    <m/>
    <m/>
    <m/>
    <m/>
    <m/>
    <m/>
    <s v="1419904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Staff Cost-Absorbed"/>
    <s v="30003841.611190.99998"/>
    <s v="56010"/>
    <s v="Security - Recurring"/>
    <x v="967"/>
    <s v="None"/>
    <s v="Security_Recurring"/>
    <m/>
    <m/>
    <m/>
    <m/>
    <m/>
    <m/>
    <s v="1419905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Direct labour reallocation"/>
    <s v="30003841.611190.99999"/>
    <s v="56010"/>
    <s v="Security - Recurring"/>
    <x v="967"/>
    <s v="None"/>
    <s v="Security_Recurring"/>
    <m/>
    <m/>
    <m/>
    <m/>
    <m/>
    <m/>
    <s v="1419905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Bonus - CNYB"/>
    <s v="30003841.611210.12010"/>
    <s v="50330"/>
    <s v="Security - Recurring"/>
    <x v="968"/>
    <s v="None"/>
    <s v="Security_Recurring"/>
    <m/>
    <m/>
    <m/>
    <m/>
    <m/>
    <m/>
    <s v="1419904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Bonus - Other"/>
    <s v="30003841.611210.12030"/>
    <s v="50330"/>
    <s v="Security - Recurring"/>
    <x v="968"/>
    <s v="None"/>
    <s v="Security_Recurring"/>
    <m/>
    <m/>
    <m/>
    <m/>
    <m/>
    <m/>
    <s v="1419904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Other Allowances"/>
    <s v="30003841.611370.13020"/>
    <s v="50000"/>
    <s v="Security - Recurring"/>
    <x v="964"/>
    <s v="None"/>
    <s v="Security_Recurring"/>
    <m/>
    <m/>
    <m/>
    <m/>
    <m/>
    <m/>
    <s v="1419904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MPF-Defined Contribution"/>
    <s v="30003841.611530.15040"/>
    <s v="50305"/>
    <s v="Security - Recurring"/>
    <x v="966"/>
    <s v="None"/>
    <s v="Security_Recurring"/>
    <m/>
    <m/>
    <m/>
    <m/>
    <m/>
    <m/>
    <s v="1419904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Health Insurance"/>
    <s v="30003841.611560"/>
    <s v="50355"/>
    <s v="Security - Recurring"/>
    <x v="969"/>
    <s v="None"/>
    <s v="Security_Recurring"/>
    <m/>
    <m/>
    <m/>
    <m/>
    <m/>
    <m/>
    <s v="1419904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Medical expenses reimbursement"/>
    <s v="30003841.611585"/>
    <s v="50305"/>
    <s v="Security - Recurring"/>
    <x v="966"/>
    <s v="None"/>
    <s v="Security_Recurring"/>
    <m/>
    <m/>
    <m/>
    <m/>
    <m/>
    <m/>
    <s v="1419904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A D &amp; D Insurance"/>
    <s v="30003841.611600"/>
    <s v="50360"/>
    <s v="Security - Recurring"/>
    <x v="970"/>
    <s v="None"/>
    <s v="Security_Recurring"/>
    <m/>
    <m/>
    <m/>
    <m/>
    <m/>
    <m/>
    <s v="1419904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Worker's Compensation"/>
    <s v="30003841.611630"/>
    <s v="50310"/>
    <s v="Security - Recurring"/>
    <x v="971"/>
    <s v="None"/>
    <s v="Security_Recurring"/>
    <m/>
    <m/>
    <m/>
    <m/>
    <m/>
    <m/>
    <s v="1419904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Scholarship Program"/>
    <s v="30003841.611650"/>
    <s v="60500"/>
    <s v="Security - Recurring"/>
    <x v="972"/>
    <s v="None"/>
    <s v="Security_Recurring"/>
    <m/>
    <m/>
    <m/>
    <m/>
    <m/>
    <m/>
    <s v="1419904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Other Employee Benefits"/>
    <s v="30003841.611670"/>
    <s v="50305"/>
    <s v="Security - Recurring"/>
    <x v="966"/>
    <s v="None"/>
    <s v="Security_Recurring"/>
    <m/>
    <m/>
    <m/>
    <m/>
    <m/>
    <m/>
    <s v="1419904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Travel-Local"/>
    <s v="30003841.612160"/>
    <s v="61020"/>
    <s v="Security - Recurring"/>
    <x v="973"/>
    <s v="None"/>
    <s v="Security_Recurring"/>
    <m/>
    <m/>
    <m/>
    <m/>
    <m/>
    <m/>
    <s v="1419906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Recruiting Fees"/>
    <s v="30003841.612610"/>
    <s v="60600"/>
    <s v="Security - Recurring"/>
    <x v="974"/>
    <s v="None"/>
    <s v="Security_Recurring"/>
    <m/>
    <m/>
    <m/>
    <m/>
    <m/>
    <m/>
    <s v="1419906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Other Training Costs"/>
    <s v="30003841.612670"/>
    <s v="60500"/>
    <s v="Security - Recurring"/>
    <x v="972"/>
    <s v="None"/>
    <s v="Security_Recurring"/>
    <m/>
    <m/>
    <m/>
    <m/>
    <m/>
    <m/>
    <s v="1419906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Office Supplies Expense"/>
    <s v="30003841.612720"/>
    <s v="65010"/>
    <s v="Security - Recurring"/>
    <x v="975"/>
    <s v="None"/>
    <s v="Security_Recurring"/>
    <m/>
    <m/>
    <m/>
    <m/>
    <m/>
    <m/>
    <s v="1419906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Printing &amp; Stationery"/>
    <s v="30003841.612740"/>
    <s v="65010"/>
    <s v="Security - Recurring"/>
    <x v="975"/>
    <s v="None"/>
    <s v="Security_Recurring"/>
    <m/>
    <m/>
    <m/>
    <m/>
    <m/>
    <m/>
    <s v="1419906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Field Overhead Expenses"/>
    <s v="30003841.612780"/>
    <s v="55010"/>
    <s v="Security - Recurring"/>
    <x v="976"/>
    <s v="None"/>
    <s v="Security_Recurring"/>
    <m/>
    <m/>
    <m/>
    <m/>
    <m/>
    <m/>
    <s v="1419906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Field Overhead Absorbed"/>
    <s v="30003841.612790"/>
    <s v="69110"/>
    <s v="Security - Recurring"/>
    <x v="977"/>
    <s v="None"/>
    <s v="Security_Recurring"/>
    <m/>
    <m/>
    <m/>
    <m/>
    <m/>
    <m/>
    <s v="1419907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Vehicle-Insurance"/>
    <s v="30003841.613610"/>
    <s v="64290"/>
    <s v="Security - Recurring"/>
    <x v="978"/>
    <s v="None"/>
    <s v="Security_Recurring"/>
    <m/>
    <m/>
    <m/>
    <m/>
    <m/>
    <m/>
    <s v="1419906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Vehicle-Parking Ferries &amp; Toll"/>
    <s v="30003841.613625"/>
    <s v="64290"/>
    <s v="Security - Recurring"/>
    <x v="978"/>
    <s v="None"/>
    <s v="Security_Recurring"/>
    <m/>
    <m/>
    <m/>
    <m/>
    <m/>
    <m/>
    <s v="1419906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Vehicle-Registration"/>
    <s v="30003841.613635"/>
    <s v="64230"/>
    <s v="Security - Recurring"/>
    <x v="979"/>
    <s v="None"/>
    <s v="Security_Recurring"/>
    <m/>
    <m/>
    <m/>
    <m/>
    <m/>
    <m/>
    <s v="1419906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Vehicle-Repair &amp; Maintenance"/>
    <s v="30003841.613640"/>
    <s v="64270"/>
    <s v="Security - Recurring"/>
    <x v="980"/>
    <s v="None"/>
    <s v="Security_Recurring"/>
    <m/>
    <m/>
    <m/>
    <m/>
    <m/>
    <m/>
    <s v="1419906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Sales-ES Comm Intruder Detect"/>
    <s v="30003850.411000.102000"/>
    <s v="40000"/>
    <s v="Security_NonRecurring"/>
    <x v="690"/>
    <s v="None"/>
    <s v="Security_NonRecurring"/>
    <m/>
    <m/>
    <m/>
    <m/>
    <m/>
    <m/>
    <s v="10400"/>
    <s v="ES-SALES-CSD"/>
    <n v="1"/>
    <n v="148600"/>
    <m/>
    <m/>
    <m/>
    <m/>
    <n v="0"/>
    <n v="0"/>
    <n v="0"/>
    <n v="0"/>
    <n v="0"/>
    <n v="0"/>
    <n v="-535758"/>
    <m/>
    <m/>
    <m/>
    <n v="684358"/>
    <n v="-535758"/>
    <n v="0"/>
    <n v="0"/>
    <n v="0"/>
    <n v="0"/>
    <n v="0"/>
    <n v="0"/>
    <n v="0"/>
    <m/>
    <m/>
    <m/>
  </r>
  <r>
    <s v="Sales-ES Access Control"/>
    <s v="30003850.411000.103000"/>
    <s v="40000"/>
    <s v="Security_NonRecurring"/>
    <x v="690"/>
    <s v="None"/>
    <s v="Security_NonRecurring"/>
    <m/>
    <m/>
    <m/>
    <m/>
    <m/>
    <m/>
    <s v="10400"/>
    <s v="ES-SALES-CSD"/>
    <n v="1"/>
    <n v="148700"/>
    <m/>
    <m/>
    <m/>
    <m/>
    <n v="-481000"/>
    <n v="-571240"/>
    <n v="-918540"/>
    <n v="-1066736"/>
    <n v="-1066736"/>
    <n v="-1509265.55"/>
    <n v="-1926902.12"/>
    <m/>
    <m/>
    <m/>
    <n v="2075602.12"/>
    <n v="-417636.57000000007"/>
    <n v="-442529.55000000005"/>
    <n v="0"/>
    <n v="-148196"/>
    <n v="-347300"/>
    <n v="-90240"/>
    <n v="-481000"/>
    <n v="0"/>
    <m/>
    <m/>
    <m/>
  </r>
  <r>
    <s v="Sales-ES Video Surveillance"/>
    <s v="30003850.411000.104000"/>
    <s v="40000"/>
    <s v="Security_NonRecurring"/>
    <x v="690"/>
    <s v="None"/>
    <s v="Security_NonRecurring"/>
    <m/>
    <m/>
    <m/>
    <m/>
    <m/>
    <m/>
    <s v="10400"/>
    <s v="ES-SALES-CSD"/>
    <n v="1"/>
    <n v="148800"/>
    <m/>
    <m/>
    <m/>
    <m/>
    <n v="-477500"/>
    <n v="-597450"/>
    <n v="-765450"/>
    <n v="-873705.29"/>
    <n v="-1167705.29"/>
    <n v="-1167705.29"/>
    <n v="-1356869.29"/>
    <m/>
    <m/>
    <m/>
    <n v="1505669.29"/>
    <n v="-189164"/>
    <n v="0"/>
    <n v="-294000"/>
    <n v="-108255.29000000004"/>
    <n v="-168000"/>
    <n v="-119950"/>
    <n v="-477500"/>
    <n v="0"/>
    <m/>
    <m/>
    <m/>
  </r>
  <r>
    <s v="Sales-ES Product"/>
    <s v="30003850.411000.110000"/>
    <s v="40000"/>
    <s v="Security_NonRecurring"/>
    <x v="690"/>
    <s v="None"/>
    <s v="Security_NonRecurring"/>
    <m/>
    <m/>
    <m/>
    <m/>
    <m/>
    <m/>
    <s v="10400"/>
    <s v="ES-SALES-CSD"/>
    <n v="1"/>
    <n v="148900"/>
    <m/>
    <m/>
    <m/>
    <m/>
    <n v="-50000"/>
    <n v="-50000"/>
    <n v="-50000"/>
    <n v="-50000"/>
    <n v="-50000"/>
    <n v="-50000"/>
    <n v="-50000"/>
    <m/>
    <m/>
    <m/>
    <n v="198900"/>
    <n v="0"/>
    <n v="0"/>
    <n v="0"/>
    <n v="0"/>
    <n v="0"/>
    <n v="0"/>
    <n v="-50000"/>
    <n v="0"/>
    <m/>
    <m/>
    <m/>
  </r>
  <r>
    <s v="Sales Pricing Reserve"/>
    <s v="30003850.411000.700000"/>
    <s v="48100"/>
    <s v="Security_NonRecurring"/>
    <x v="886"/>
    <s v="None"/>
    <s v="Security_NonRecurring"/>
    <m/>
    <m/>
    <m/>
    <m/>
    <m/>
    <m/>
    <s v="1040002"/>
    <s v="ES-SALES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Intercompany sales-ACS"/>
    <s v="30003850.491000.33171"/>
    <s v="49000"/>
    <s v="33171 Security_NonRecurring"/>
    <x v="692"/>
    <s v="33171"/>
    <s v="Security_NonRecurring"/>
    <m/>
    <m/>
    <m/>
    <m/>
    <m/>
    <m/>
    <s v="10830"/>
    <s v="ES-SALES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DL-ES Comm Intruder Detect"/>
    <s v="30003850.511000.102000"/>
    <s v="50010"/>
    <s v="Security_NonRecurring"/>
    <x v="695"/>
    <s v="None"/>
    <s v="Security_NonRecurring"/>
    <m/>
    <m/>
    <m/>
    <m/>
    <m/>
    <m/>
    <s v="1401031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DL-ES Access Control"/>
    <s v="30003850.511000.103000"/>
    <s v="50010"/>
    <s v="Security_NonRecurring"/>
    <x v="695"/>
    <s v="None"/>
    <s v="Security_NonRecurring"/>
    <m/>
    <m/>
    <m/>
    <m/>
    <m/>
    <m/>
    <s v="1401031"/>
    <s v="ES-DIRECT-CSD"/>
    <n v="1"/>
    <n v="149000"/>
    <m/>
    <m/>
    <m/>
    <m/>
    <n v="0"/>
    <n v="0"/>
    <n v="0"/>
    <n v="0"/>
    <n v="0"/>
    <n v="0.2"/>
    <n v="0.2"/>
    <m/>
    <m/>
    <m/>
    <n v="148999.79999999999"/>
    <n v="0"/>
    <n v="0.2"/>
    <n v="0"/>
    <n v="0"/>
    <n v="0"/>
    <n v="0"/>
    <n v="0"/>
    <n v="0"/>
    <m/>
    <m/>
    <m/>
  </r>
  <r>
    <s v="DL-ES Video Surveillance"/>
    <s v="30003850.511000.104000"/>
    <s v="50010"/>
    <s v="Security_NonRecurring"/>
    <x v="695"/>
    <s v="None"/>
    <s v="Security_NonRecurring"/>
    <m/>
    <m/>
    <m/>
    <m/>
    <m/>
    <m/>
    <s v="1401031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DL-ES Product"/>
    <s v="30003850.511000.110000"/>
    <s v="50010"/>
    <s v="Security_NonRecurring"/>
    <x v="695"/>
    <s v="None"/>
    <s v="Security_NonRecurring"/>
    <m/>
    <m/>
    <m/>
    <m/>
    <m/>
    <m/>
    <s v="1401031"/>
    <s v="ES-DIRECT-CSD"/>
    <n v="1"/>
    <n v="149100"/>
    <m/>
    <m/>
    <m/>
    <m/>
    <n v="0"/>
    <n v="0"/>
    <n v="0"/>
    <n v="1510.5"/>
    <n v="1510.5"/>
    <n v="1510.5"/>
    <n v="1510.5"/>
    <m/>
    <m/>
    <m/>
    <n v="147589.5"/>
    <n v="0"/>
    <n v="0"/>
    <n v="0"/>
    <n v="1510.5"/>
    <n v="0"/>
    <n v="0"/>
    <n v="0"/>
    <n v="0"/>
    <m/>
    <m/>
    <m/>
  </r>
  <r>
    <s v="DM-ES Comm Intruder Detect"/>
    <s v="30003850.512000.102000"/>
    <s v="52010"/>
    <s v="Security_NonRecurring"/>
    <x v="696"/>
    <s v="None"/>
    <s v="Security_NonRecurring"/>
    <m/>
    <m/>
    <m/>
    <m/>
    <m/>
    <m/>
    <s v="1499516"/>
    <s v="ES-DIRECT-CSD"/>
    <n v="1"/>
    <n v="149200"/>
    <m/>
    <m/>
    <m/>
    <m/>
    <n v="0"/>
    <n v="0"/>
    <n v="0"/>
    <n v="0"/>
    <n v="0"/>
    <n v="0"/>
    <n v="82800"/>
    <m/>
    <m/>
    <m/>
    <n v="66400"/>
    <n v="82800"/>
    <n v="0"/>
    <n v="0"/>
    <n v="0"/>
    <n v="0"/>
    <n v="0"/>
    <n v="0"/>
    <n v="0"/>
    <m/>
    <m/>
    <m/>
  </r>
  <r>
    <s v="DM-ES Access Control"/>
    <s v="30003850.512000.103000"/>
    <s v="52010"/>
    <s v="Security_NonRecurring"/>
    <x v="696"/>
    <s v="None"/>
    <s v="Security_NonRecurring"/>
    <m/>
    <m/>
    <m/>
    <m/>
    <m/>
    <m/>
    <s v="1499516"/>
    <s v="ES-DIRECT-CSD"/>
    <n v="1"/>
    <n v="149300"/>
    <m/>
    <m/>
    <m/>
    <m/>
    <n v="49400"/>
    <n v="79400"/>
    <n v="174461"/>
    <n v="229461"/>
    <n v="229461"/>
    <n v="274133"/>
    <n v="457343"/>
    <m/>
    <m/>
    <m/>
    <n v="-308043"/>
    <n v="183210"/>
    <n v="44672"/>
    <n v="0"/>
    <n v="55000"/>
    <n v="95061"/>
    <n v="30000"/>
    <n v="49400"/>
    <n v="0"/>
    <m/>
    <m/>
    <m/>
  </r>
  <r>
    <s v="DM-ES Video Surveillance"/>
    <s v="30003850.512000.104000"/>
    <s v="52010"/>
    <s v="Security_NonRecurring"/>
    <x v="696"/>
    <s v="None"/>
    <s v="Security_NonRecurring"/>
    <m/>
    <m/>
    <m/>
    <m/>
    <m/>
    <m/>
    <s v="1499516"/>
    <s v="ES-DIRECT-CSD"/>
    <n v="1"/>
    <n v="149400"/>
    <m/>
    <m/>
    <m/>
    <m/>
    <n v="213000"/>
    <n v="255194"/>
    <n v="281948"/>
    <n v="302198"/>
    <n v="429512"/>
    <n v="429512"/>
    <n v="525687"/>
    <m/>
    <m/>
    <m/>
    <n v="-376287"/>
    <n v="96175"/>
    <n v="0"/>
    <n v="127314"/>
    <n v="20250"/>
    <n v="26754"/>
    <n v="42194"/>
    <n v="213000"/>
    <n v="0"/>
    <m/>
    <m/>
    <m/>
  </r>
  <r>
    <s v="DM-ES Product"/>
    <s v="30003850.512000.110000"/>
    <s v="52010"/>
    <s v="Security_NonRecurring"/>
    <x v="696"/>
    <s v="None"/>
    <s v="Security_NonRecurring"/>
    <m/>
    <m/>
    <m/>
    <m/>
    <m/>
    <m/>
    <s v="149951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FOH-ES Comm Intruder Detect"/>
    <s v="30003850.513000.102000"/>
    <s v="55010"/>
    <s v="Security_NonRecurring"/>
    <x v="697"/>
    <s v="None"/>
    <s v="Security_NonRecurring"/>
    <m/>
    <m/>
    <m/>
    <m/>
    <m/>
    <m/>
    <s v="149951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FOH-ES Access Control"/>
    <s v="30003850.513000.103000"/>
    <s v="55010"/>
    <s v="Security_NonRecurring"/>
    <x v="697"/>
    <s v="None"/>
    <s v="Security_NonRecurring"/>
    <m/>
    <m/>
    <m/>
    <m/>
    <m/>
    <m/>
    <s v="149951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FOH-ES Video Surveillance"/>
    <s v="30003850.513000.104000"/>
    <s v="55010"/>
    <s v="Security_NonRecurring"/>
    <x v="697"/>
    <s v="None"/>
    <s v="Security_NonRecurring"/>
    <m/>
    <m/>
    <m/>
    <m/>
    <m/>
    <m/>
    <s v="149951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FOH-ES Product"/>
    <s v="30003850.513000.110000"/>
    <s v="55010"/>
    <s v="Security_NonRecurring"/>
    <x v="697"/>
    <s v="None"/>
    <s v="Security_NonRecurring"/>
    <m/>
    <m/>
    <m/>
    <m/>
    <m/>
    <m/>
    <s v="149951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Sub-ES Comm Intruder Detect"/>
    <s v="30003850.514000.102000"/>
    <s v="53010"/>
    <s v="Security_NonRecurring"/>
    <x v="698"/>
    <s v="None"/>
    <s v="Security_NonRecurring"/>
    <m/>
    <m/>
    <m/>
    <m/>
    <m/>
    <m/>
    <s v="1499514"/>
    <s v="ES-DIRECT-CSD"/>
    <n v="1"/>
    <n v="149500"/>
    <m/>
    <m/>
    <m/>
    <m/>
    <n v="0"/>
    <n v="0"/>
    <n v="0"/>
    <n v="0"/>
    <n v="0"/>
    <n v="0"/>
    <n v="197504"/>
    <m/>
    <m/>
    <m/>
    <n v="-48004"/>
    <n v="197504"/>
    <n v="0"/>
    <n v="0"/>
    <n v="0"/>
    <n v="0"/>
    <n v="0"/>
    <n v="0"/>
    <n v="0"/>
    <m/>
    <m/>
    <m/>
  </r>
  <r>
    <s v="Sub-ES Access Control"/>
    <s v="30003850.514000.103000"/>
    <s v="53010"/>
    <s v="Security_NonRecurring"/>
    <x v="698"/>
    <s v="None"/>
    <s v="Security_NonRecurring"/>
    <m/>
    <m/>
    <m/>
    <m/>
    <m/>
    <m/>
    <s v="1499514"/>
    <s v="ES-DIRECT-CSD"/>
    <n v="1"/>
    <n v="149600"/>
    <m/>
    <m/>
    <m/>
    <m/>
    <n v="195000"/>
    <n v="195000"/>
    <n v="226700"/>
    <n v="245200"/>
    <n v="245200"/>
    <n v="443959"/>
    <n v="480259"/>
    <m/>
    <m/>
    <m/>
    <n v="-330659"/>
    <n v="36300"/>
    <n v="198759"/>
    <n v="0"/>
    <n v="18500"/>
    <n v="31700"/>
    <n v="0"/>
    <n v="195000"/>
    <n v="0"/>
    <m/>
    <m/>
    <m/>
  </r>
  <r>
    <s v="Sub-ES Video Surveillance"/>
    <s v="30003850.514000.104000"/>
    <s v="53010"/>
    <s v="Security_NonRecurring"/>
    <x v="698"/>
    <s v="None"/>
    <s v="Security_NonRecurring"/>
    <m/>
    <m/>
    <m/>
    <m/>
    <m/>
    <m/>
    <s v="1499514"/>
    <s v="ES-DIRECT-CSD"/>
    <n v="1"/>
    <n v="149700"/>
    <m/>
    <m/>
    <m/>
    <m/>
    <n v="19200"/>
    <n v="35700"/>
    <n v="71700"/>
    <n v="77700"/>
    <n v="117300"/>
    <n v="117300"/>
    <n v="134000"/>
    <m/>
    <m/>
    <m/>
    <n v="15700"/>
    <n v="16700"/>
    <n v="0"/>
    <n v="39600"/>
    <n v="6000"/>
    <n v="36000"/>
    <n v="16500"/>
    <n v="19200"/>
    <n v="0"/>
    <m/>
    <m/>
    <m/>
  </r>
  <r>
    <s v="Sub-ES Product"/>
    <s v="30003850.514000.110000"/>
    <s v="53010"/>
    <s v="Security_NonRecurring"/>
    <x v="698"/>
    <s v="None"/>
    <s v="Security_NonRecurring"/>
    <m/>
    <m/>
    <m/>
    <m/>
    <m/>
    <m/>
    <s v="1499514"/>
    <s v="ES-DIRECT-CSD"/>
    <n v="1"/>
    <n v="149800"/>
    <m/>
    <m/>
    <m/>
    <m/>
    <n v="30000"/>
    <n v="30000"/>
    <n v="30000"/>
    <n v="30000"/>
    <n v="30000"/>
    <n v="30000"/>
    <n v="30000"/>
    <m/>
    <m/>
    <m/>
    <n v="119800"/>
    <n v="0"/>
    <n v="0"/>
    <n v="0"/>
    <n v="0"/>
    <n v="0"/>
    <n v="0"/>
    <n v="30000"/>
    <n v="0"/>
    <m/>
    <m/>
    <m/>
  </r>
  <r>
    <s v="Oth Cost-ES Comm Intruder Detect"/>
    <s v="30003850.518000.102000"/>
    <s v="52010"/>
    <s v="Security_NonRecurring"/>
    <x v="696"/>
    <s v="None"/>
    <s v="Security_NonRecurring"/>
    <m/>
    <m/>
    <m/>
    <m/>
    <m/>
    <m/>
    <s v="149951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Oth Cost-ES Access Control"/>
    <s v="30003850.518000.103000"/>
    <s v="52010"/>
    <s v="Security_NonRecurring"/>
    <x v="696"/>
    <s v="None"/>
    <s v="Security_NonRecurring"/>
    <m/>
    <m/>
    <m/>
    <m/>
    <m/>
    <m/>
    <s v="1499516"/>
    <s v="ES-DIRECT-CSD"/>
    <n v="1"/>
    <n v="149900"/>
    <m/>
    <m/>
    <m/>
    <m/>
    <n v="0"/>
    <n v="0"/>
    <n v="0.8"/>
    <n v="0.8"/>
    <n v="0.8"/>
    <n v="1309.5999999999999"/>
    <n v="1308.8"/>
    <m/>
    <m/>
    <m/>
    <n v="148591.20000000001"/>
    <n v="-0.79999999999995453"/>
    <n v="1308.8"/>
    <n v="0"/>
    <n v="0"/>
    <n v="0.8"/>
    <n v="0"/>
    <n v="0"/>
    <n v="0"/>
    <m/>
    <m/>
    <m/>
  </r>
  <r>
    <s v="Oth Cost-ES Video Surveillance"/>
    <s v="30003850.518000.104000"/>
    <s v="52010"/>
    <s v="Security_NonRecurring"/>
    <x v="696"/>
    <s v="None"/>
    <s v="Security_NonRecurring"/>
    <m/>
    <m/>
    <m/>
    <m/>
    <m/>
    <m/>
    <s v="1499516"/>
    <s v="ES-DIRECT-CSD"/>
    <n v="1"/>
    <n v="150000"/>
    <m/>
    <m/>
    <m/>
    <m/>
    <n v="0"/>
    <n v="0"/>
    <n v="0"/>
    <n v="0"/>
    <n v="0"/>
    <n v="0"/>
    <n v="3540.28"/>
    <m/>
    <m/>
    <m/>
    <n v="146459.72"/>
    <n v="3540.28"/>
    <n v="0"/>
    <n v="0"/>
    <n v="0"/>
    <n v="0"/>
    <n v="0"/>
    <n v="0"/>
    <n v="0"/>
    <m/>
    <m/>
    <m/>
  </r>
  <r>
    <s v="Oth Cost-ES Product"/>
    <s v="30003850.518000.110000"/>
    <s v="52010"/>
    <s v="Security_NonRecurring"/>
    <x v="696"/>
    <s v="None"/>
    <s v="Security_NonRecurring"/>
    <m/>
    <m/>
    <m/>
    <m/>
    <m/>
    <m/>
    <s v="1499516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Excess Inventory"/>
    <s v="30003850.561400"/>
    <s v="69160"/>
    <s v="Security_NonRecurring"/>
    <x v="951"/>
    <s v="None"/>
    <s v="Security_NonRecurring"/>
    <m/>
    <m/>
    <m/>
    <m/>
    <m/>
    <m/>
    <s v="1439902"/>
    <s v="ES-DIRECT-CSD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Warranty"/>
    <s v="30003850.564100"/>
    <s v="59500"/>
    <s v="Security_NonRecurring"/>
    <x v="699"/>
    <s v="None"/>
    <s v="Security_NonRecurring"/>
    <m/>
    <m/>
    <m/>
    <m/>
    <m/>
    <m/>
    <s v="1489903"/>
    <s v="ES-WARRANTY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Interco COGS-ACS"/>
    <s v="30003850.591000.33171"/>
    <s v="69900"/>
    <s v="33171 Security_NonRecurring"/>
    <x v="701"/>
    <s v="33171"/>
    <s v="Security_NonRecurring"/>
    <m/>
    <m/>
    <m/>
    <m/>
    <m/>
    <m/>
    <s v="1499517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Staff Cost-Expenses"/>
    <s v="30003850.611190.99997"/>
    <s v="50000"/>
    <s v="Security_NonRecurring"/>
    <x v="958"/>
    <s v="None"/>
    <s v="Security_NonRecurring"/>
    <m/>
    <m/>
    <m/>
    <m/>
    <m/>
    <m/>
    <s v="1419904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Staff Cost-Absorbed"/>
    <s v="30003850.611190.99998"/>
    <s v="56010"/>
    <s v="Security_NonRecurring"/>
    <x v="959"/>
    <s v="None"/>
    <s v="Security_NonRecurring"/>
    <m/>
    <m/>
    <m/>
    <m/>
    <m/>
    <m/>
    <s v="1419905"/>
    <s v="ES-DIRECT-CSD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Miscellaneous Expenses"/>
    <s v="30003850.612770"/>
    <s v="69200"/>
    <s v="Security_NonRecurring"/>
    <x v="707"/>
    <s v="None"/>
    <s v="Security_NonRecurring"/>
    <m/>
    <m/>
    <m/>
    <m/>
    <m/>
    <m/>
    <s v="1419906"/>
    <s v="ES-DIRECT-CSD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ST Deferred Revenue-Easilink"/>
    <s v="30004000.321101"/>
    <s v="22100"/>
    <s v="None"/>
    <x v="74"/>
    <s v="None"/>
    <s v="None"/>
    <m/>
    <m/>
    <m/>
    <m/>
    <m/>
    <m/>
    <s v="7300001"/>
    <s v="BS"/>
    <n v="7"/>
    <n v="150100"/>
    <n v="-490877.39"/>
    <n v="-364133.16"/>
    <n v="-201602.63"/>
    <n v="-491100.51"/>
    <n v="-327622.11"/>
    <n v="-190601.49"/>
    <n v="-463026.63"/>
    <n v="-318278.94"/>
    <n v="-181990.08"/>
    <n v="-451332"/>
    <n v="-317457.02"/>
    <m/>
    <m/>
    <m/>
    <n v="467557.02"/>
    <n v="133874.97999999998"/>
    <n v="-269341.92000000004"/>
    <n v="136288.86000000002"/>
    <n v="144747.69"/>
    <n v="-272425.14"/>
    <n v="137020.62"/>
    <n v="163478.40000000002"/>
    <n v="-289497.88"/>
    <n v="162530.52999999997"/>
    <n v="126744.23000000004"/>
    <n v="-289241.42"/>
  </r>
  <r>
    <s v="Marketing-Business Promotions"/>
    <s v="30007200.612455"/>
    <s v="69200"/>
    <s v="Security_Install"/>
    <x v="646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Rent &amp; Rates - Premises"/>
    <s v="30007200.612706"/>
    <s v="64540"/>
    <s v="Security_Install"/>
    <x v="647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Health &amp; Safety Expense"/>
    <s v="30007200.612725"/>
    <s v="60910"/>
    <s v="Security_Install"/>
    <x v="654"/>
    <s v="None"/>
    <s v="Security_Install"/>
    <m/>
    <m/>
    <m/>
    <m/>
    <m/>
    <m/>
    <s v="141991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ES Integrated Solutions"/>
    <s v="30007210.411000.105000"/>
    <s v="40000"/>
    <s v="Security_Install"/>
    <x v="673"/>
    <s v="None"/>
    <s v="Security_Install"/>
    <m/>
    <m/>
    <m/>
    <m/>
    <m/>
    <m/>
    <s v="1040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ES Other ES"/>
    <s v="30007210.411000.190000"/>
    <s v="40000"/>
    <s v="Security_Install"/>
    <x v="673"/>
    <s v="None"/>
    <s v="Security_Install"/>
    <m/>
    <m/>
    <m/>
    <m/>
    <m/>
    <m/>
    <s v="1040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ES Other ES"/>
    <s v="30007210.511000.190000"/>
    <s v="50010"/>
    <s v="Security_Install"/>
    <x v="681"/>
    <s v="None"/>
    <s v="Security_Install"/>
    <m/>
    <m/>
    <m/>
    <m/>
    <m/>
    <m/>
    <s v="140103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ES Integrated Solutions"/>
    <s v="30007210.512000.105000"/>
    <s v="52010"/>
    <s v="Security_Install"/>
    <x v="630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ES Other ES"/>
    <s v="30007210.512000.190000"/>
    <s v="52010"/>
    <s v="Security_Install"/>
    <x v="630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ES Other ES"/>
    <s v="30007210.513000.190000"/>
    <s v="55010"/>
    <s v="Security_Install"/>
    <x v="657"/>
    <s v="None"/>
    <s v="Security_Install"/>
    <m/>
    <m/>
    <m/>
    <m/>
    <m/>
    <m/>
    <s v="140103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ES Other ES"/>
    <s v="30007210.514000.190000"/>
    <s v="53010"/>
    <s v="Security_Install"/>
    <x v="634"/>
    <s v="None"/>
    <s v="Security_Install"/>
    <m/>
    <m/>
    <m/>
    <m/>
    <m/>
    <m/>
    <s v="140103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ES Other ES"/>
    <s v="30007230.512000.190000"/>
    <s v="52010"/>
    <s v="Security_Product"/>
    <x v="714"/>
    <s v="None"/>
    <s v="Security_Product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ES Integrated Solutions"/>
    <s v="30007240.511000.105000"/>
    <s v="50010"/>
    <s v="Security_Install"/>
    <x v="681"/>
    <s v="None"/>
    <s v="Security_Install"/>
    <m/>
    <m/>
    <m/>
    <m/>
    <m/>
    <m/>
    <s v="140103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ES Integrated Solutio"/>
    <s v="30007240.518000.105000"/>
    <s v="52010"/>
    <s v="Security_Install"/>
    <x v="630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Oth Cost-ES Other ES"/>
    <s v="30007240.518000.190000"/>
    <s v="52010"/>
    <s v="Security_Install"/>
    <x v="630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ales-ES Other ES"/>
    <s v="30007310.411000.190000"/>
    <s v="40000"/>
    <s v="Security_Install"/>
    <x v="673"/>
    <s v="None"/>
    <s v="Security_Install"/>
    <m/>
    <m/>
    <m/>
    <m/>
    <m/>
    <m/>
    <s v="10400"/>
    <s v="ES-SALES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L-ES Other ES"/>
    <s v="30007310.511000.190000"/>
    <s v="50010"/>
    <s v="Security_Install"/>
    <x v="681"/>
    <s v="None"/>
    <s v="Security_Install"/>
    <m/>
    <m/>
    <m/>
    <m/>
    <m/>
    <m/>
    <s v="1401031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DM-ES Other ES"/>
    <s v="30007310.512000.190000"/>
    <s v="52010"/>
    <s v="Security_Install"/>
    <x v="630"/>
    <s v="None"/>
    <s v="Security_Install"/>
    <m/>
    <m/>
    <m/>
    <m/>
    <m/>
    <m/>
    <s v="1401032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FOH-ES Other ES"/>
    <s v="30007310.513000.190000"/>
    <s v="55010"/>
    <s v="Security_Install"/>
    <x v="657"/>
    <s v="None"/>
    <s v="Security_Install"/>
    <m/>
    <m/>
    <m/>
    <m/>
    <m/>
    <m/>
    <s v="1401033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ub-ES Other ES"/>
    <s v="30007310.514000.190000"/>
    <s v="53010"/>
    <s v="Security_Install"/>
    <x v="634"/>
    <s v="None"/>
    <s v="Security_Install"/>
    <m/>
    <m/>
    <m/>
    <m/>
    <m/>
    <m/>
    <s v="1401034"/>
    <s v="ES-DIRECT-SYS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ST Deferred Revenue"/>
    <s v="30026000.321100"/>
    <s v="22100"/>
    <s v="None"/>
    <x v="74"/>
    <s v="None"/>
    <s v="None"/>
    <m/>
    <m/>
    <m/>
    <m/>
    <m/>
    <m/>
    <s v="7300001"/>
    <s v="BS"/>
    <s v="7"/>
    <n v="0"/>
    <m/>
    <m/>
    <m/>
    <m/>
    <m/>
    <m/>
    <m/>
    <m/>
    <m/>
    <n v="0"/>
    <n v="0"/>
    <m/>
    <m/>
    <m/>
    <n v="0"/>
    <n v="0"/>
    <n v="0"/>
    <n v="0"/>
    <m/>
    <m/>
    <m/>
    <m/>
    <m/>
    <m/>
    <m/>
    <m/>
  </r>
  <r>
    <s v="Salaries"/>
    <s v="30026110.611120"/>
    <s v="70100"/>
    <s v="Sales"/>
    <x v="419"/>
    <s v="None"/>
    <s v="Sales"/>
    <m/>
    <m/>
    <m/>
    <m/>
    <m/>
    <m/>
    <s v="15499"/>
    <s v="AA-SELLING-FS"/>
    <n v="1"/>
    <n v="0"/>
    <m/>
    <m/>
    <m/>
    <m/>
    <m/>
    <n v="0"/>
    <n v="0"/>
    <n v="32400"/>
    <n v="0"/>
    <n v="0"/>
    <n v="0"/>
    <m/>
    <m/>
    <m/>
    <n v="0"/>
    <n v="0"/>
    <n v="0"/>
    <n v="-32400"/>
    <n v="32400"/>
    <n v="0"/>
    <n v="0"/>
    <m/>
    <m/>
    <m/>
    <m/>
    <m/>
  </r>
  <r>
    <s v="Overtime (hourly based)"/>
    <s v="30026110.611140.11020"/>
    <s v="70100"/>
    <s v="Sales"/>
    <x v="419"/>
    <s v="None"/>
    <s v="Sales"/>
    <m/>
    <m/>
    <m/>
    <m/>
    <m/>
    <m/>
    <s v="15499"/>
    <s v="AA-SELLING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Annual  leave Pay"/>
    <s v="30026110.611150"/>
    <s v="70320"/>
    <s v="Sales"/>
    <x v="420"/>
    <s v="None"/>
    <s v="Sales"/>
    <m/>
    <m/>
    <m/>
    <m/>
    <m/>
    <m/>
    <s v="15499"/>
    <s v="AA-SELLING-FS"/>
    <n v="1"/>
    <n v="0"/>
    <m/>
    <m/>
    <m/>
    <m/>
    <m/>
    <n v="0"/>
    <n v="0"/>
    <n v="7233.21"/>
    <n v="0"/>
    <n v="0"/>
    <n v="0"/>
    <m/>
    <m/>
    <m/>
    <n v="0"/>
    <n v="0"/>
    <n v="0"/>
    <n v="-7233.21"/>
    <n v="7233.21"/>
    <n v="0"/>
    <n v="0"/>
    <m/>
    <m/>
    <m/>
    <m/>
    <m/>
  </r>
  <r>
    <s v="Long service pay"/>
    <s v="30026110.611190"/>
    <s v="70305"/>
    <s v="Sales"/>
    <x v="421"/>
    <s v="None"/>
    <s v="Sales"/>
    <m/>
    <m/>
    <m/>
    <m/>
    <m/>
    <m/>
    <s v="15499"/>
    <s v="AA-SELLING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Payroll temp"/>
    <s v="30026110.611190.10000"/>
    <s v="70110"/>
    <s v="Sales"/>
    <x v="422"/>
    <s v="None"/>
    <s v="Sales"/>
    <m/>
    <m/>
    <m/>
    <m/>
    <m/>
    <m/>
    <s v="15499"/>
    <s v="AA-SELLING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Bonus - CNYB"/>
    <s v="30026110.611210.12010"/>
    <s v="70330"/>
    <s v="Sales"/>
    <x v="423"/>
    <s v="None"/>
    <s v="Sales"/>
    <m/>
    <m/>
    <m/>
    <m/>
    <m/>
    <m/>
    <s v="15499"/>
    <s v="AA-SELLING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Bonus - Other"/>
    <s v="30026110.611210.12030"/>
    <s v="70330"/>
    <s v="Sales"/>
    <x v="423"/>
    <s v="None"/>
    <s v="Sales"/>
    <m/>
    <m/>
    <m/>
    <m/>
    <m/>
    <m/>
    <s v="15499"/>
    <s v="AA-SELLING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Commission"/>
    <s v="30026110.611220"/>
    <s v="70335"/>
    <s v="Sales"/>
    <x v="424"/>
    <s v="None"/>
    <s v="Sales"/>
    <m/>
    <m/>
    <m/>
    <m/>
    <m/>
    <m/>
    <s v="15499"/>
    <s v="AA-SELLING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er Allowances"/>
    <s v="30026110.611370.13020"/>
    <s v="70100"/>
    <s v="Sales"/>
    <x v="419"/>
    <s v="None"/>
    <s v="Sales"/>
    <m/>
    <m/>
    <m/>
    <m/>
    <m/>
    <m/>
    <s v="15499"/>
    <s v="AA-SELLING-FS"/>
    <n v="1"/>
    <n v="0"/>
    <m/>
    <m/>
    <m/>
    <m/>
    <m/>
    <n v="0"/>
    <n v="0"/>
    <n v="14000"/>
    <n v="0"/>
    <n v="0"/>
    <n v="0"/>
    <m/>
    <m/>
    <m/>
    <n v="0"/>
    <n v="0"/>
    <n v="0"/>
    <n v="-14000"/>
    <n v="14000"/>
    <n v="0"/>
    <n v="0"/>
    <m/>
    <m/>
    <m/>
    <m/>
    <m/>
  </r>
  <r>
    <s v="MPF-Defined Contribution"/>
    <s v="30026110.611530.15040"/>
    <s v="70305"/>
    <s v="Sales"/>
    <x v="421"/>
    <s v="None"/>
    <s v="Sales"/>
    <m/>
    <m/>
    <m/>
    <m/>
    <m/>
    <m/>
    <s v="15499"/>
    <s v="AA-SELLING-FS"/>
    <n v="1"/>
    <n v="0"/>
    <m/>
    <m/>
    <m/>
    <m/>
    <m/>
    <n v="0"/>
    <n v="0"/>
    <n v="3000"/>
    <n v="0"/>
    <n v="0"/>
    <n v="0"/>
    <m/>
    <m/>
    <m/>
    <n v="0"/>
    <n v="0"/>
    <n v="0"/>
    <n v="-3000"/>
    <n v="3000"/>
    <n v="0"/>
    <n v="0"/>
    <m/>
    <m/>
    <m/>
    <m/>
    <m/>
  </r>
  <r>
    <s v="Health Insurance"/>
    <s v="30026110.611560"/>
    <s v="70355"/>
    <s v="Sales"/>
    <x v="425"/>
    <s v="None"/>
    <s v="Sales"/>
    <m/>
    <m/>
    <m/>
    <m/>
    <m/>
    <m/>
    <s v="15499"/>
    <s v="AA-SELLING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Medical expenses reimbursement"/>
    <s v="30026110.611585"/>
    <s v="70305"/>
    <s v="Sales"/>
    <x v="421"/>
    <s v="None"/>
    <s v="Sales"/>
    <m/>
    <m/>
    <m/>
    <m/>
    <m/>
    <m/>
    <s v="15499"/>
    <s v="AA-SELLING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A D &amp; D Insurance"/>
    <s v="30026110.611600"/>
    <s v="70360"/>
    <s v="Sales"/>
    <x v="426"/>
    <s v="None"/>
    <s v="Sales"/>
    <m/>
    <m/>
    <m/>
    <m/>
    <m/>
    <m/>
    <s v="15499"/>
    <s v="AA-SELLING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Worker's Compensation"/>
    <s v="30026110.611630"/>
    <s v="70310"/>
    <s v="Sales"/>
    <x v="427"/>
    <s v="None"/>
    <s v="Sales"/>
    <m/>
    <m/>
    <m/>
    <m/>
    <m/>
    <m/>
    <s v="15499"/>
    <s v="AA-SELLING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cholarship Program"/>
    <s v="30026110.611650"/>
    <s v="70500"/>
    <s v="Sales"/>
    <x v="428"/>
    <s v="None"/>
    <s v="Sales"/>
    <m/>
    <m/>
    <m/>
    <m/>
    <m/>
    <m/>
    <s v="15499"/>
    <s v="AA-SELLING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er Employee Benefits"/>
    <s v="30026110.611670"/>
    <s v="70305"/>
    <s v="Sales"/>
    <x v="421"/>
    <s v="None"/>
    <s v="Sales"/>
    <m/>
    <m/>
    <m/>
    <m/>
    <m/>
    <m/>
    <s v="15499"/>
    <s v="AA-SELLING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Travel-Local"/>
    <s v="30026110.612160"/>
    <s v="71020"/>
    <s v="Sales"/>
    <x v="429"/>
    <s v="None"/>
    <s v="Sales"/>
    <m/>
    <m/>
    <m/>
    <m/>
    <m/>
    <m/>
    <s v="15499"/>
    <s v="AA-SELLING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Entertainment-Non Employee"/>
    <s v="30026110.612175"/>
    <s v="71105"/>
    <s v="Sales"/>
    <x v="431"/>
    <s v="None"/>
    <s v="Sales"/>
    <m/>
    <m/>
    <m/>
    <m/>
    <m/>
    <m/>
    <s v="15499"/>
    <s v="AA-SELLING-FS"/>
    <n v="1"/>
    <n v="0"/>
    <m/>
    <m/>
    <m/>
    <m/>
    <m/>
    <m/>
    <m/>
    <m/>
    <m/>
    <m/>
    <n v="0"/>
    <m/>
    <m/>
    <m/>
    <n v="0"/>
    <n v="0"/>
    <m/>
    <m/>
    <m/>
    <m/>
    <m/>
    <m/>
    <m/>
    <m/>
    <m/>
    <m/>
  </r>
  <r>
    <s v="Recruiting Fees"/>
    <s v="30026110.612610"/>
    <s v="70600"/>
    <s v="Sales"/>
    <x v="434"/>
    <s v="None"/>
    <s v="Sales"/>
    <m/>
    <m/>
    <m/>
    <m/>
    <m/>
    <m/>
    <s v="15499"/>
    <s v="AA-SELLING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er Training Costs"/>
    <s v="30026110.612670"/>
    <s v="70500"/>
    <s v="Sales"/>
    <x v="428"/>
    <s v="None"/>
    <s v="Sales"/>
    <m/>
    <m/>
    <m/>
    <m/>
    <m/>
    <m/>
    <s v="15499"/>
    <s v="AA-SELLING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ffice Supplies Expense"/>
    <s v="30026110.612720"/>
    <s v="75010"/>
    <s v="Sales"/>
    <x v="435"/>
    <s v="None"/>
    <s v="Sales"/>
    <m/>
    <m/>
    <m/>
    <m/>
    <m/>
    <m/>
    <s v="15499"/>
    <s v="AA-SELLING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Printing &amp; Stationery"/>
    <s v="30026110.612740"/>
    <s v="75010"/>
    <s v="Sales"/>
    <x v="435"/>
    <s v="None"/>
    <s v="Sales"/>
    <m/>
    <m/>
    <m/>
    <m/>
    <m/>
    <m/>
    <s v="15499"/>
    <s v="AA-SELLING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Hardware Maintenance"/>
    <s v="30026110.612930"/>
    <s v="75100"/>
    <s v="Sales"/>
    <x v="439"/>
    <s v="None"/>
    <s v="Sales"/>
    <m/>
    <m/>
    <m/>
    <m/>
    <m/>
    <m/>
    <s v="15499"/>
    <s v="AA-SELLING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oftware Maintenance"/>
    <s v="30026110.612940"/>
    <s v="75110"/>
    <s v="Sales"/>
    <x v="440"/>
    <s v="None"/>
    <s v="Sales"/>
    <m/>
    <m/>
    <m/>
    <m/>
    <m/>
    <m/>
    <s v="15499"/>
    <s v="AA-SELLING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Vehicle-Insurance"/>
    <s v="30026110.613610"/>
    <s v="74290"/>
    <s v="Sales"/>
    <x v="444"/>
    <s v="None"/>
    <s v="Sales"/>
    <m/>
    <m/>
    <m/>
    <m/>
    <m/>
    <m/>
    <s v="15499"/>
    <s v="AA-SELLING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Vehicle-Parking Ferries &amp; Toll"/>
    <s v="30026110.613625"/>
    <s v="74290"/>
    <s v="Sales"/>
    <x v="444"/>
    <s v="None"/>
    <s v="Sales"/>
    <m/>
    <m/>
    <m/>
    <m/>
    <m/>
    <m/>
    <s v="15499"/>
    <s v="AA-SELLING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Vehicle-Registration"/>
    <s v="30026110.613635"/>
    <s v="74230"/>
    <s v="Sales"/>
    <x v="446"/>
    <s v="None"/>
    <s v="Sales"/>
    <m/>
    <m/>
    <m/>
    <m/>
    <m/>
    <m/>
    <s v="15499"/>
    <s v="AA-SELLING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Vehicle-Repair &amp; Maintenance"/>
    <s v="30026110.613640"/>
    <s v="74270"/>
    <s v="Sales"/>
    <x v="447"/>
    <s v="None"/>
    <s v="Sales"/>
    <m/>
    <m/>
    <m/>
    <m/>
    <m/>
    <m/>
    <s v="15499"/>
    <s v="AA-SELLING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T Deferred Revenue"/>
    <s v="30028000.321100"/>
    <s v="22100"/>
    <s v="None"/>
    <x v="74"/>
    <s v="None"/>
    <s v="None"/>
    <m/>
    <m/>
    <m/>
    <m/>
    <m/>
    <m/>
    <s v="7300001"/>
    <s v="BS"/>
    <s v="7"/>
    <n v="0"/>
    <m/>
    <m/>
    <m/>
    <m/>
    <m/>
    <m/>
    <m/>
    <m/>
    <m/>
    <n v="0"/>
    <n v="0"/>
    <m/>
    <m/>
    <m/>
    <n v="0"/>
    <n v="0"/>
    <n v="0"/>
    <n v="0"/>
    <m/>
    <m/>
    <m/>
    <m/>
    <m/>
    <m/>
    <m/>
    <m/>
  </r>
  <r>
    <s v="Salaries"/>
    <s v="30028100.611120"/>
    <s v="70100"/>
    <s v="SalesSupport"/>
    <x v="375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vertime (hourly based)"/>
    <s v="30028100.611140.11020"/>
    <s v="70100"/>
    <s v="SalesSupport"/>
    <x v="375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Annual  leave Pay"/>
    <s v="30028100.611150"/>
    <s v="70320"/>
    <s v="SalesSupport"/>
    <x v="376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Long service pay"/>
    <s v="30028100.611190"/>
    <s v="70305"/>
    <s v="SalesSupport"/>
    <x v="377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Payroll temp"/>
    <s v="30028100.611190.10000"/>
    <s v="70110"/>
    <s v="SalesSupport"/>
    <x v="378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Bonus - CNYB"/>
    <s v="30028100.611210.12010"/>
    <s v="70330"/>
    <s v="SalesSupport"/>
    <x v="379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Bonus - Other"/>
    <s v="30028100.611210.12030"/>
    <s v="70330"/>
    <s v="SalesSupport"/>
    <x v="379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er Allowances"/>
    <s v="30028100.611370.13020"/>
    <s v="70100"/>
    <s v="SalesSupport"/>
    <x v="375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MPF-Defined Contribution"/>
    <s v="30028100.611530.15040"/>
    <s v="70305"/>
    <s v="SalesSupport"/>
    <x v="377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Health Insurance"/>
    <s v="30028100.611560"/>
    <s v="70355"/>
    <s v="SalesSupport"/>
    <x v="381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Medical expenses reimbursement"/>
    <s v="30028100.611585"/>
    <s v="70305"/>
    <s v="SalesSupport"/>
    <x v="377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A D &amp; D Insurance"/>
    <s v="30028100.611600"/>
    <s v="70360"/>
    <s v="SalesSupport"/>
    <x v="382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Worker's Compensation"/>
    <s v="30028100.611630"/>
    <s v="70310"/>
    <s v="SalesSupport"/>
    <x v="383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cholarship Program"/>
    <s v="30028100.611650"/>
    <s v="70500"/>
    <s v="SalesSupport"/>
    <x v="390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er Employee Benefits"/>
    <s v="30028100.611670"/>
    <s v="70305"/>
    <s v="SalesSupport"/>
    <x v="377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Travel-Local"/>
    <s v="30028100.612160"/>
    <s v="71020"/>
    <s v="SalesSupport"/>
    <x v="384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Entertainment-Non Employee"/>
    <s v="30028100.612175"/>
    <s v="71105"/>
    <s v="SalesSupport"/>
    <x v="386"/>
    <s v="None"/>
    <s v="SalesSupport"/>
    <m/>
    <m/>
    <m/>
    <m/>
    <m/>
    <m/>
    <s v="15499"/>
    <s v="CSD-Admin-FS"/>
    <n v="1"/>
    <n v="0"/>
    <m/>
    <m/>
    <m/>
    <m/>
    <m/>
    <m/>
    <m/>
    <m/>
    <m/>
    <m/>
    <n v="0"/>
    <m/>
    <m/>
    <m/>
    <n v="0"/>
    <n v="0"/>
    <m/>
    <m/>
    <m/>
    <m/>
    <m/>
    <m/>
    <m/>
    <m/>
    <m/>
    <m/>
  </r>
  <r>
    <s v="Recruiting Fees"/>
    <s v="30028100.612610"/>
    <s v="70600"/>
    <s v="SalesSupport"/>
    <x v="389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ther Training Costs"/>
    <s v="30028100.612670"/>
    <s v="70500"/>
    <s v="SalesSupport"/>
    <x v="390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Office Supplies Expense"/>
    <s v="30028100.612720"/>
    <s v="75010"/>
    <s v="SalesSupport"/>
    <x v="391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Printing &amp; Stationery"/>
    <s v="30028100.612740"/>
    <s v="75010"/>
    <s v="SalesSupport"/>
    <x v="391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Hardware Maintenance"/>
    <s v="30028100.612930"/>
    <s v="75100"/>
    <s v="SalesSupport"/>
    <x v="397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oftware Maintenance"/>
    <s v="30028100.612940"/>
    <s v="75110"/>
    <s v="SalesSupport"/>
    <x v="410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Vehicle-Insurance"/>
    <s v="30028100.613610"/>
    <s v="74290"/>
    <s v="SalesSupport"/>
    <x v="414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Vehicle-Parking Ferries &amp; Toll"/>
    <s v="30028100.613625"/>
    <s v="74290"/>
    <s v="SalesSupport"/>
    <x v="414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Vehicle-Registration"/>
    <s v="30028100.613635"/>
    <s v="74230"/>
    <s v="SalesSupport"/>
    <x v="416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Vehicle-Repair &amp; Maintenance"/>
    <s v="30028100.613640"/>
    <s v="74270"/>
    <s v="SalesSupport"/>
    <x v="417"/>
    <s v="None"/>
    <s v="SalesSupport"/>
    <m/>
    <m/>
    <m/>
    <m/>
    <m/>
    <m/>
    <s v="15499"/>
    <s v="CSD-Admin-F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Salaries"/>
    <s v="30035100.611120"/>
    <s v="70100"/>
    <s v="SalesSupport"/>
    <x v="375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Overtime (hourly based)"/>
    <s v="30035100.611140.11020"/>
    <s v="70100"/>
    <s v="SalesSupport"/>
    <x v="375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Annual  leave Pay"/>
    <s v="30035100.611150"/>
    <s v="70320"/>
    <s v="SalesSupport"/>
    <x v="376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Long service pay"/>
    <s v="30035100.611190"/>
    <s v="70305"/>
    <s v="SalesSupport"/>
    <x v="377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Payroll temp"/>
    <s v="30035100.611190.10000"/>
    <s v="70110"/>
    <s v="SalesSupport"/>
    <x v="378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Bonus - CNYB"/>
    <s v="30035100.611210.12010"/>
    <s v="70330"/>
    <s v="SalesSupport"/>
    <x v="379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Bonus - Other"/>
    <s v="30035100.611210.12030"/>
    <s v="70330"/>
    <s v="SalesSupport"/>
    <x v="379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Other Allowances"/>
    <s v="30035100.611370.13020"/>
    <s v="70100"/>
    <s v="SalesSupport"/>
    <x v="375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MPF-Defined Contribution"/>
    <s v="30035100.611530.15040"/>
    <s v="70305"/>
    <s v="SalesSupport"/>
    <x v="377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Health Insurance"/>
    <s v="30035100.611560"/>
    <s v="70355"/>
    <s v="SalesSupport"/>
    <x v="381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Medical expenses reimbursement"/>
    <s v="30035100.611585"/>
    <s v="70305"/>
    <s v="SalesSupport"/>
    <x v="377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A D &amp; D Insurance"/>
    <s v="30035100.611600"/>
    <s v="70360"/>
    <s v="SalesSupport"/>
    <x v="382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Worker's Compensation"/>
    <s v="30035100.611630"/>
    <s v="70310"/>
    <s v="SalesSupport"/>
    <x v="383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Scholarship Program"/>
    <s v="30035100.611650"/>
    <s v="70500"/>
    <s v="SalesSupport"/>
    <x v="390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Other Employee Benefits"/>
    <s v="30035100.611670"/>
    <s v="70305"/>
    <s v="SalesSupport"/>
    <x v="377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Travel-Local"/>
    <s v="30035100.612160"/>
    <s v="71020"/>
    <s v="SalesSupport"/>
    <x v="384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Entertainment-Non Employee"/>
    <s v="30035100.612175"/>
    <s v="71105"/>
    <s v="SalesSupport"/>
    <x v="386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Recruiting Fees"/>
    <s v="30035100.612610"/>
    <s v="70600"/>
    <s v="SalesSupport"/>
    <x v="389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Other Training Costs"/>
    <s v="30035100.612670"/>
    <s v="70500"/>
    <s v="SalesSupport"/>
    <x v="390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Office Supplies Expense"/>
    <s v="30035100.612720"/>
    <s v="75010"/>
    <s v="SalesSupport"/>
    <x v="391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Printing &amp; Stationery"/>
    <s v="30035100.612740"/>
    <s v="75010"/>
    <s v="SalesSupport"/>
    <x v="391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Charge In/Out-CHK"/>
    <s v="30035100.612881.33101"/>
    <s v="79410"/>
    <s v="33101 SalesSupport"/>
    <x v="409"/>
    <s v="33101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Hardware Maintenance"/>
    <s v="30035100.612930"/>
    <s v="75100"/>
    <s v="SalesSupport"/>
    <x v="397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Software Maintenance"/>
    <s v="30035100.612940"/>
    <s v="75110"/>
    <s v="SalesSupport"/>
    <x v="410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Vehicle-Insurance"/>
    <s v="30035100.613610"/>
    <s v="74290"/>
    <s v="SalesSupport"/>
    <x v="414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Vehicle-Fuel"/>
    <s v="30035100.613615"/>
    <s v="74260"/>
    <s v="SalesSupport"/>
    <x v="415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Vehicle-Autotoll"/>
    <s v="30035100.613620"/>
    <s v="74290"/>
    <s v="SalesSupport"/>
    <x v="414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Vehicle-Parking Ferries &amp; Toll"/>
    <s v="30035100.613625"/>
    <s v="74290"/>
    <s v="SalesSupport"/>
    <x v="414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Vehicle-Registration"/>
    <s v="30035100.613635"/>
    <s v="74230"/>
    <s v="SalesSupport"/>
    <x v="416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Vehicle-Repair &amp; Maintenance"/>
    <s v="30035100.613640"/>
    <s v="74270"/>
    <s v="SalesSupport"/>
    <x v="417"/>
    <s v="None"/>
    <s v="SalesSupport"/>
    <m/>
    <m/>
    <m/>
    <m/>
    <m/>
    <m/>
    <s v="15499"/>
    <s v="CMS-Admin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Salaries"/>
    <s v="30035110.611120"/>
    <s v="70100"/>
    <s v="Sales"/>
    <x v="419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Overtime (hourly based)"/>
    <s v="30035110.611140.11020"/>
    <s v="70100"/>
    <s v="Sales"/>
    <x v="419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Annual  leave Pay"/>
    <s v="30035110.611150"/>
    <s v="70320"/>
    <s v="Sales"/>
    <x v="420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Long service pay"/>
    <s v="30035110.611190"/>
    <s v="70305"/>
    <s v="Sales"/>
    <x v="421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Payroll temp"/>
    <s v="30035110.611190.10000"/>
    <s v="70110"/>
    <s v="Sales"/>
    <x v="422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Bonus - CNYB"/>
    <s v="30035110.611210.12010"/>
    <s v="70330"/>
    <s v="Sales"/>
    <x v="423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Bonus - Other"/>
    <s v="30035110.611210.12030"/>
    <s v="70330"/>
    <s v="Sales"/>
    <x v="423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Commission"/>
    <s v="30035110.611220"/>
    <s v="70335"/>
    <s v="Sales"/>
    <x v="424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Other Allowances"/>
    <s v="30035110.611370.13020"/>
    <s v="70100"/>
    <s v="Sales"/>
    <x v="419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MPF-Defined Contribution"/>
    <s v="30035110.611530.15040"/>
    <s v="70305"/>
    <s v="Sales"/>
    <x v="421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Health Insurance"/>
    <s v="30035110.611560"/>
    <s v="70355"/>
    <s v="Sales"/>
    <x v="425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Medical expenses reimbursement"/>
    <s v="30035110.611585"/>
    <s v="70305"/>
    <s v="Sales"/>
    <x v="421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A D &amp; D Insurance"/>
    <s v="30035110.611600"/>
    <s v="70360"/>
    <s v="Sales"/>
    <x v="426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Worker's Compensation"/>
    <s v="30035110.611630"/>
    <s v="70310"/>
    <s v="Sales"/>
    <x v="427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Scholarship Program"/>
    <s v="30035110.611650"/>
    <s v="70500"/>
    <s v="Sales"/>
    <x v="428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Other Employee Benefits"/>
    <s v="30035110.611670"/>
    <s v="70305"/>
    <s v="Sales"/>
    <x v="421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Travel-Local"/>
    <s v="30035110.612160"/>
    <s v="71020"/>
    <s v="Sales"/>
    <x v="429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Entertainment-Non Employee"/>
    <s v="30035110.612175"/>
    <s v="71105"/>
    <s v="Sales"/>
    <x v="431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Recruiting Fees"/>
    <s v="30035110.612610"/>
    <s v="70600"/>
    <s v="Sales"/>
    <x v="434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Other Training Costs"/>
    <s v="30035110.612670"/>
    <s v="70500"/>
    <s v="Sales"/>
    <x v="428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Office Supplies Expense"/>
    <s v="30035110.612720"/>
    <s v="75010"/>
    <s v="Sales"/>
    <x v="435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Printing &amp; Stationery"/>
    <s v="30035110.612740"/>
    <s v="75010"/>
    <s v="Sales"/>
    <x v="435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Hardware Maintenance"/>
    <s v="30035110.612930"/>
    <s v="75100"/>
    <s v="Sales"/>
    <x v="439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Software Maintenance"/>
    <s v="30035110.612940"/>
    <s v="75110"/>
    <s v="Sales"/>
    <x v="440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Vehicle-Insurance"/>
    <s v="30035110.613610"/>
    <s v="74290"/>
    <s v="Sales"/>
    <x v="444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Vehicle-Parking Ferries &amp; Toll"/>
    <s v="30035110.613625"/>
    <s v="74290"/>
    <s v="Sales"/>
    <x v="444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Vehicle-Registration"/>
    <s v="30035110.613635"/>
    <s v="74230"/>
    <s v="Sales"/>
    <x v="446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Vehicle-Repair &amp; Maintenance"/>
    <s v="30035110.613640"/>
    <s v="74270"/>
    <s v="Sales"/>
    <x v="447"/>
    <s v="None"/>
    <s v="Sales"/>
    <m/>
    <m/>
    <m/>
    <m/>
    <m/>
    <m/>
    <s v="15499"/>
    <s v="CMS-SELLING"/>
    <n v="1"/>
    <n v="0"/>
    <m/>
    <m/>
    <m/>
    <m/>
    <m/>
    <m/>
    <m/>
    <m/>
    <m/>
    <m/>
    <m/>
    <m/>
    <m/>
    <m/>
    <n v="0"/>
    <m/>
    <m/>
    <m/>
    <m/>
    <m/>
    <m/>
    <m/>
    <m/>
    <m/>
    <m/>
    <m/>
  </r>
  <r>
    <s v="ST Deferred Revenue"/>
    <s v="30036000.321100"/>
    <s v="22100"/>
    <s v="None"/>
    <x v="74"/>
    <s v="None"/>
    <s v="None"/>
    <m/>
    <m/>
    <m/>
    <m/>
    <m/>
    <m/>
    <s v="7300001"/>
    <s v="BS"/>
    <s v="7"/>
    <n v="0"/>
    <m/>
    <m/>
    <m/>
    <m/>
    <m/>
    <m/>
    <m/>
    <m/>
    <m/>
    <n v="0"/>
    <n v="0"/>
    <m/>
    <m/>
    <m/>
    <n v="0"/>
    <n v="0"/>
    <n v="0"/>
    <n v="0"/>
    <m/>
    <m/>
    <m/>
    <m/>
    <m/>
    <m/>
    <m/>
    <m/>
  </r>
  <r>
    <s v="Salaries"/>
    <s v="30036110.611120"/>
    <s v="70100"/>
    <s v="Sales"/>
    <x v="419"/>
    <s v="None"/>
    <s v="Sales"/>
    <m/>
    <m/>
    <m/>
    <m/>
    <m/>
    <m/>
    <s v="15499"/>
    <s v="AA-SELLING-ES"/>
    <n v="1"/>
    <n v="150200"/>
    <m/>
    <m/>
    <m/>
    <m/>
    <m/>
    <n v="0"/>
    <n v="0"/>
    <n v="186440"/>
    <n v="279660"/>
    <n v="372880"/>
    <n v="466100"/>
    <m/>
    <m/>
    <m/>
    <n v="-315900"/>
    <n v="93220"/>
    <n v="93220"/>
    <n v="93220"/>
    <n v="186440"/>
    <n v="0"/>
    <n v="0"/>
    <m/>
    <m/>
    <m/>
    <m/>
    <m/>
  </r>
  <r>
    <s v="Overtime (hourly based)"/>
    <s v="30036110.611140.11020"/>
    <s v="70100"/>
    <s v="Sales"/>
    <x v="419"/>
    <s v="None"/>
    <s v="Sales"/>
    <m/>
    <m/>
    <m/>
    <m/>
    <m/>
    <m/>
    <s v="15499"/>
    <s v="AA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Annual  leave Pay"/>
    <s v="30036110.611150"/>
    <s v="70320"/>
    <s v="Sales"/>
    <x v="420"/>
    <s v="None"/>
    <s v="Sales"/>
    <m/>
    <m/>
    <m/>
    <m/>
    <m/>
    <m/>
    <s v="15499"/>
    <s v="AA-SELLING-ES"/>
    <n v="1"/>
    <n v="150300"/>
    <m/>
    <m/>
    <m/>
    <m/>
    <m/>
    <n v="0"/>
    <n v="0"/>
    <n v="10745.33"/>
    <n v="91719.58"/>
    <n v="109447.7"/>
    <n v="114688.63"/>
    <m/>
    <m/>
    <m/>
    <n v="35611.369999999995"/>
    <n v="5240.9300000000076"/>
    <n v="17728.119999999995"/>
    <n v="80974.25"/>
    <n v="10745.33"/>
    <n v="0"/>
    <n v="0"/>
    <m/>
    <m/>
    <m/>
    <m/>
    <m/>
  </r>
  <r>
    <s v="Long service pay"/>
    <s v="30036110.611190"/>
    <s v="70305"/>
    <s v="Sales"/>
    <x v="421"/>
    <s v="None"/>
    <s v="Sales"/>
    <m/>
    <m/>
    <m/>
    <m/>
    <m/>
    <m/>
    <s v="15499"/>
    <s v="AA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Payroll temp"/>
    <s v="30036110.611190.10000"/>
    <s v="70110"/>
    <s v="Sales"/>
    <x v="422"/>
    <s v="None"/>
    <s v="Sales"/>
    <m/>
    <m/>
    <m/>
    <m/>
    <m/>
    <m/>
    <s v="15499"/>
    <s v="AA-SELLING-ES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Bonus - CNYB"/>
    <s v="30036110.611210.12010"/>
    <s v="70330"/>
    <s v="Sales"/>
    <x v="423